2" t="s">
        <v>45</v>
      </c>
      <c r="T9482" t="s">
        <v>58</v>
      </c>
      <c r="U9482" t="s">
        <v>835</v>
      </c>
      <c r="V9482">
        <v>100.70399999999999</v>
      </c>
      <c r="W9482" t="s">
        <v>11050</v>
      </c>
      <c r="X9482">
        <v>6</v>
      </c>
      <c r="Y9482">
        <v>0.2</v>
      </c>
      <c r="Z9482" t="s">
        <v>11050</v>
      </c>
      <c r="AA9482">
        <v>-16.3644</v>
      </c>
      <c r="AB9482">
        <v>80.563199999999995</v>
      </c>
      <c r="AC9482">
        <v>80.563199999999995</v>
      </c>
      <c r="AD9482">
        <v>20.140799999999999</v>
      </c>
    </row>
    <row r="9483" spans="1:30" x14ac:dyDescent="0.3">
      <c r="A9483">
        <v>3889</v>
      </c>
      <c r="B9483" t="s">
        <v>1881</v>
      </c>
      <c r="C9483" s="1">
        <v>41793</v>
      </c>
      <c r="D9483" t="s">
        <v>11057</v>
      </c>
      <c r="E9483">
        <v>2014</v>
      </c>
      <c r="F9483">
        <v>2</v>
      </c>
      <c r="G9483" s="1">
        <v>41820</v>
      </c>
      <c r="H9483" s="1">
        <v>41796</v>
      </c>
      <c r="I9483" t="s">
        <v>49</v>
      </c>
      <c r="J9483" t="s">
        <v>1882</v>
      </c>
      <c r="K9483" t="s">
        <v>1883</v>
      </c>
      <c r="L9483" t="s">
        <v>25</v>
      </c>
      <c r="M9483" t="s">
        <v>26</v>
      </c>
      <c r="N9483" t="s">
        <v>183</v>
      </c>
      <c r="O9483" t="s">
        <v>103</v>
      </c>
      <c r="P9483">
        <v>77070</v>
      </c>
      <c r="Q9483" t="s">
        <v>104</v>
      </c>
      <c r="R9483" t="s">
        <v>1884</v>
      </c>
      <c r="S9483" t="s">
        <v>45</v>
      </c>
      <c r="T9483" t="s">
        <v>268</v>
      </c>
      <c r="U9483" t="s">
        <v>1885</v>
      </c>
      <c r="V9483">
        <v>10.824</v>
      </c>
      <c r="W9483" t="s">
        <v>11050</v>
      </c>
      <c r="X9483">
        <v>3</v>
      </c>
      <c r="Y9483">
        <v>0.2</v>
      </c>
      <c r="Z9483" t="s">
        <v>11050</v>
      </c>
      <c r="AA9483">
        <v>2.5707</v>
      </c>
      <c r="AB9483">
        <v>8.6592000000000002</v>
      </c>
      <c r="AC9483">
        <v>8.6592000000000002</v>
      </c>
      <c r="AD9483">
        <v>2.1648000000000001</v>
      </c>
    </row>
    <row r="9484" spans="1:30" x14ac:dyDescent="0.3">
      <c r="A9484">
        <v>6742</v>
      </c>
      <c r="B9484" t="s">
        <v>1775</v>
      </c>
      <c r="C9484" s="1">
        <v>41785</v>
      </c>
      <c r="D9484" t="s">
        <v>10984</v>
      </c>
      <c r="E9484">
        <v>2014</v>
      </c>
      <c r="F9484">
        <v>1</v>
      </c>
      <c r="G9484" s="1">
        <v>41790</v>
      </c>
      <c r="H9484" s="1">
        <v>41789</v>
      </c>
      <c r="I9484" t="s">
        <v>49</v>
      </c>
      <c r="J9484" t="s">
        <v>1776</v>
      </c>
      <c r="K9484" t="s">
        <v>1777</v>
      </c>
      <c r="L9484" t="s">
        <v>25</v>
      </c>
      <c r="M9484" t="s">
        <v>26</v>
      </c>
      <c r="N9484" t="s">
        <v>183</v>
      </c>
      <c r="O9484" t="s">
        <v>103</v>
      </c>
      <c r="P9484">
        <v>77041</v>
      </c>
      <c r="Q9484" t="s">
        <v>104</v>
      </c>
      <c r="R9484" t="s">
        <v>1778</v>
      </c>
      <c r="S9484" t="s">
        <v>45</v>
      </c>
      <c r="T9484" t="s">
        <v>58</v>
      </c>
      <c r="U9484" t="s">
        <v>1779</v>
      </c>
      <c r="V9484">
        <v>129.56800000000001</v>
      </c>
      <c r="W9484" t="s">
        <v>11050</v>
      </c>
      <c r="X9484">
        <v>2</v>
      </c>
      <c r="Y9484">
        <v>0.2</v>
      </c>
      <c r="Z9484" t="s">
        <v>11050</v>
      </c>
      <c r="AA9484">
        <v>-25.913599999999999</v>
      </c>
      <c r="AB9484">
        <v>103.6544</v>
      </c>
      <c r="AC9484">
        <v>103.6544</v>
      </c>
      <c r="AD9484">
        <v>25.913599999999999</v>
      </c>
    </row>
    <row r="9485" spans="1:30" x14ac:dyDescent="0.3">
      <c r="A9485">
        <v>6563</v>
      </c>
      <c r="B9485" t="s">
        <v>1535</v>
      </c>
      <c r="C9485" s="1">
        <v>41762</v>
      </c>
      <c r="D9485" t="s">
        <v>10984</v>
      </c>
      <c r="E9485">
        <v>2014</v>
      </c>
      <c r="F9485">
        <v>6</v>
      </c>
      <c r="G9485" s="1">
        <v>41790</v>
      </c>
      <c r="H9485" s="1">
        <v>41769</v>
      </c>
      <c r="I9485" t="s">
        <v>49</v>
      </c>
      <c r="J9485" t="s">
        <v>1536</v>
      </c>
      <c r="K9485" t="s">
        <v>1537</v>
      </c>
      <c r="L9485" t="s">
        <v>40</v>
      </c>
      <c r="M9485" t="s">
        <v>26</v>
      </c>
      <c r="N9485" t="s">
        <v>183</v>
      </c>
      <c r="O9485" t="s">
        <v>103</v>
      </c>
      <c r="P9485">
        <v>77070</v>
      </c>
      <c r="Q9485" t="s">
        <v>104</v>
      </c>
      <c r="R9485" t="s">
        <v>1538</v>
      </c>
      <c r="S9485" t="s">
        <v>45</v>
      </c>
      <c r="T9485" t="s">
        <v>89</v>
      </c>
      <c r="U9485" t="s">
        <v>1539</v>
      </c>
      <c r="V9485">
        <v>31.872</v>
      </c>
      <c r="W9485" t="s">
        <v>11050</v>
      </c>
      <c r="X9485">
        <v>8</v>
      </c>
      <c r="Y9485">
        <v>0.2</v>
      </c>
      <c r="Z9485" t="s">
        <v>11050</v>
      </c>
      <c r="AA9485">
        <v>11.553599999999999</v>
      </c>
      <c r="AB9485">
        <v>25.497599999999998</v>
      </c>
      <c r="AC9485">
        <v>25.497599999999998</v>
      </c>
      <c r="AD9485">
        <v>6.3743999999999996</v>
      </c>
    </row>
    <row r="9486" spans="1:30" x14ac:dyDescent="0.3">
      <c r="A9486">
        <v>1173</v>
      </c>
      <c r="B9486" t="s">
        <v>1331</v>
      </c>
      <c r="C9486" s="1">
        <v>41751</v>
      </c>
      <c r="D9486" t="s">
        <v>11058</v>
      </c>
      <c r="E9486">
        <v>2014</v>
      </c>
      <c r="F9486">
        <v>2</v>
      </c>
      <c r="G9486" s="1">
        <v>41759</v>
      </c>
      <c r="H9486" s="1">
        <v>41753</v>
      </c>
      <c r="I9486" t="s">
        <v>49</v>
      </c>
      <c r="J9486" t="s">
        <v>1332</v>
      </c>
      <c r="K9486" t="s">
        <v>1333</v>
      </c>
      <c r="L9486" t="s">
        <v>25</v>
      </c>
      <c r="M9486" t="s">
        <v>26</v>
      </c>
      <c r="N9486" t="s">
        <v>183</v>
      </c>
      <c r="O9486" t="s">
        <v>103</v>
      </c>
      <c r="P9486">
        <v>77095</v>
      </c>
      <c r="Q9486" t="s">
        <v>104</v>
      </c>
      <c r="R9486" t="s">
        <v>1336</v>
      </c>
      <c r="S9486" t="s">
        <v>45</v>
      </c>
      <c r="T9486" t="s">
        <v>58</v>
      </c>
      <c r="U9486" t="s">
        <v>1337</v>
      </c>
      <c r="V9486">
        <v>23.832000000000001</v>
      </c>
      <c r="W9486" t="s">
        <v>11050</v>
      </c>
      <c r="X9486">
        <v>3</v>
      </c>
      <c r="Y9486">
        <v>0.2</v>
      </c>
      <c r="Z9486" t="s">
        <v>11050</v>
      </c>
      <c r="AA9486">
        <v>2.6810999999999998</v>
      </c>
      <c r="AB9486">
        <v>19.0656</v>
      </c>
      <c r="AC9486">
        <v>19.0656</v>
      </c>
      <c r="AD9486">
        <v>4.7664</v>
      </c>
    </row>
    <row r="9487" spans="1:30" x14ac:dyDescent="0.3">
      <c r="A9487">
        <v>974</v>
      </c>
      <c r="B9487" t="s">
        <v>195</v>
      </c>
      <c r="C9487" s="1">
        <v>41652</v>
      </c>
      <c r="D9487" t="s">
        <v>11061</v>
      </c>
      <c r="E9487">
        <v>2014</v>
      </c>
      <c r="F9487">
        <v>1</v>
      </c>
      <c r="G9487" s="1">
        <v>41670</v>
      </c>
      <c r="H9487" s="1">
        <v>41657</v>
      </c>
      <c r="I9487" t="s">
        <v>49</v>
      </c>
      <c r="J9487" t="s">
        <v>196</v>
      </c>
      <c r="K9487" t="s">
        <v>197</v>
      </c>
      <c r="L9487" t="s">
        <v>101</v>
      </c>
      <c r="M9487" t="s">
        <v>26</v>
      </c>
      <c r="N9487" t="s">
        <v>183</v>
      </c>
      <c r="O9487" t="s">
        <v>103</v>
      </c>
      <c r="P9487">
        <v>77041</v>
      </c>
      <c r="Q9487" t="s">
        <v>104</v>
      </c>
      <c r="R9487" t="s">
        <v>198</v>
      </c>
      <c r="S9487" t="s">
        <v>45</v>
      </c>
      <c r="T9487" t="s">
        <v>172</v>
      </c>
      <c r="U9487" t="s">
        <v>199</v>
      </c>
      <c r="V9487">
        <v>113.328</v>
      </c>
      <c r="W9487" t="s">
        <v>11050</v>
      </c>
      <c r="X9487">
        <v>9</v>
      </c>
      <c r="Y9487">
        <v>0.2</v>
      </c>
      <c r="Z9487" t="s">
        <v>11050</v>
      </c>
      <c r="AA9487">
        <v>35.414999999999999</v>
      </c>
      <c r="AB9487">
        <v>90.662400000000005</v>
      </c>
      <c r="AC9487">
        <v>90.662400000000005</v>
      </c>
      <c r="AD9487">
        <v>22.665600000000001</v>
      </c>
    </row>
    <row r="9488" spans="1:30" x14ac:dyDescent="0.3">
      <c r="A9488">
        <v>9289</v>
      </c>
      <c r="B9488" t="s">
        <v>10691</v>
      </c>
      <c r="C9488" s="1">
        <v>43069</v>
      </c>
      <c r="D9488" t="s">
        <v>11052</v>
      </c>
      <c r="E9488">
        <v>2017</v>
      </c>
      <c r="F9488">
        <v>4</v>
      </c>
      <c r="G9488" s="1">
        <v>43069</v>
      </c>
      <c r="H9488" s="1">
        <v>43072</v>
      </c>
      <c r="I9488" t="s">
        <v>49</v>
      </c>
      <c r="J9488" t="s">
        <v>6287</v>
      </c>
      <c r="K9488" t="s">
        <v>6288</v>
      </c>
      <c r="L9488" t="s">
        <v>101</v>
      </c>
      <c r="M9488" t="s">
        <v>26</v>
      </c>
      <c r="N9488" t="s">
        <v>816</v>
      </c>
      <c r="O9488" t="s">
        <v>103</v>
      </c>
      <c r="P9488">
        <v>75217</v>
      </c>
      <c r="Q9488" t="s">
        <v>104</v>
      </c>
      <c r="R9488" t="s">
        <v>4641</v>
      </c>
      <c r="S9488" t="s">
        <v>45</v>
      </c>
      <c r="T9488" t="s">
        <v>58</v>
      </c>
      <c r="U9488" t="s">
        <v>4642</v>
      </c>
      <c r="V9488">
        <v>55.616</v>
      </c>
      <c r="W9488" t="s">
        <v>11050</v>
      </c>
      <c r="X9488">
        <v>2</v>
      </c>
      <c r="Y9488">
        <v>0.2</v>
      </c>
      <c r="Z9488" t="s">
        <v>11050</v>
      </c>
      <c r="AA9488">
        <v>5.5616000000000003</v>
      </c>
      <c r="AB9488">
        <v>44.492800000000003</v>
      </c>
      <c r="AC9488">
        <v>44.492800000000003</v>
      </c>
      <c r="AD9488">
        <v>11.123200000000001</v>
      </c>
    </row>
    <row r="9489" spans="1:30" x14ac:dyDescent="0.3">
      <c r="A9489">
        <v>5134</v>
      </c>
      <c r="B9489" t="s">
        <v>10658</v>
      </c>
      <c r="C9489" s="1">
        <v>43064</v>
      </c>
      <c r="D9489" t="s">
        <v>11052</v>
      </c>
      <c r="E9489">
        <v>2017</v>
      </c>
      <c r="F9489">
        <v>6</v>
      </c>
      <c r="G9489" s="1">
        <v>43069</v>
      </c>
      <c r="H9489" s="1">
        <v>43069</v>
      </c>
      <c r="I9489" t="s">
        <v>49</v>
      </c>
      <c r="J9489" t="s">
        <v>6084</v>
      </c>
      <c r="K9489" t="s">
        <v>6085</v>
      </c>
      <c r="L9489" t="s">
        <v>25</v>
      </c>
      <c r="M9489" t="s">
        <v>26</v>
      </c>
      <c r="N9489" t="s">
        <v>816</v>
      </c>
      <c r="O9489" t="s">
        <v>103</v>
      </c>
      <c r="P9489">
        <v>75220</v>
      </c>
      <c r="Q9489" t="s">
        <v>104</v>
      </c>
      <c r="R9489" t="s">
        <v>348</v>
      </c>
      <c r="S9489" t="s">
        <v>45</v>
      </c>
      <c r="T9489" t="s">
        <v>58</v>
      </c>
      <c r="U9489" t="s">
        <v>349</v>
      </c>
      <c r="V9489">
        <v>18.16</v>
      </c>
      <c r="W9489" t="s">
        <v>11050</v>
      </c>
      <c r="X9489">
        <v>2</v>
      </c>
      <c r="Y9489">
        <v>0.2</v>
      </c>
      <c r="Z9489" t="s">
        <v>11050</v>
      </c>
      <c r="AA9489">
        <v>1.8160000000000001</v>
      </c>
      <c r="AB9489">
        <v>14.528</v>
      </c>
      <c r="AC9489">
        <v>14.528</v>
      </c>
      <c r="AD9489">
        <v>3.6320000000000001</v>
      </c>
    </row>
    <row r="9490" spans="1:30" x14ac:dyDescent="0.3">
      <c r="A9490">
        <v>6541</v>
      </c>
      <c r="B9490" t="s">
        <v>10552</v>
      </c>
      <c r="C9490" s="1">
        <v>43058</v>
      </c>
      <c r="D9490" t="s">
        <v>11052</v>
      </c>
      <c r="E9490">
        <v>2017</v>
      </c>
      <c r="F9490">
        <v>7</v>
      </c>
      <c r="G9490" s="1">
        <v>43069</v>
      </c>
      <c r="H9490" s="1">
        <v>43058</v>
      </c>
      <c r="I9490" t="s">
        <v>49</v>
      </c>
      <c r="J9490" t="s">
        <v>3185</v>
      </c>
      <c r="K9490" t="s">
        <v>3186</v>
      </c>
      <c r="L9490" t="s">
        <v>25</v>
      </c>
      <c r="M9490" t="s">
        <v>26</v>
      </c>
      <c r="N9490" t="s">
        <v>816</v>
      </c>
      <c r="O9490" t="s">
        <v>103</v>
      </c>
      <c r="P9490">
        <v>75220</v>
      </c>
      <c r="Q9490" t="s">
        <v>104</v>
      </c>
      <c r="R9490" t="s">
        <v>391</v>
      </c>
      <c r="S9490" t="s">
        <v>45</v>
      </c>
      <c r="T9490" t="s">
        <v>46</v>
      </c>
      <c r="U9490" t="s">
        <v>392</v>
      </c>
      <c r="V9490">
        <v>4.9279999999999999</v>
      </c>
      <c r="W9490" t="s">
        <v>11050</v>
      </c>
      <c r="X9490">
        <v>2</v>
      </c>
      <c r="Y9490">
        <v>0.2</v>
      </c>
      <c r="Z9490" t="s">
        <v>11050</v>
      </c>
      <c r="AA9490">
        <v>1.7248000000000001</v>
      </c>
      <c r="AB9490">
        <v>3.9424000000000001</v>
      </c>
      <c r="AC9490">
        <v>3.9424000000000001</v>
      </c>
      <c r="AD9490">
        <v>0.98560000000000003</v>
      </c>
    </row>
    <row r="9491" spans="1:30" x14ac:dyDescent="0.3">
      <c r="A9491">
        <v>6542</v>
      </c>
      <c r="B9491" t="s">
        <v>10552</v>
      </c>
      <c r="C9491" s="1">
        <v>43058</v>
      </c>
      <c r="D9491" t="s">
        <v>11052</v>
      </c>
      <c r="E9491">
        <v>2017</v>
      </c>
      <c r="F9491">
        <v>7</v>
      </c>
      <c r="G9491" s="1">
        <v>43069</v>
      </c>
      <c r="H9491" s="1">
        <v>43058</v>
      </c>
      <c r="I9491" t="s">
        <v>49</v>
      </c>
      <c r="J9491" t="s">
        <v>3185</v>
      </c>
      <c r="K9491" t="s">
        <v>3186</v>
      </c>
      <c r="L9491" t="s">
        <v>25</v>
      </c>
      <c r="M9491" t="s">
        <v>26</v>
      </c>
      <c r="N9491" t="s">
        <v>816</v>
      </c>
      <c r="O9491" t="s">
        <v>103</v>
      </c>
      <c r="P9491">
        <v>75220</v>
      </c>
      <c r="Q9491" t="s">
        <v>104</v>
      </c>
      <c r="R9491" t="s">
        <v>1565</v>
      </c>
      <c r="S9491" t="s">
        <v>45</v>
      </c>
      <c r="T9491" t="s">
        <v>67</v>
      </c>
      <c r="U9491" t="s">
        <v>1566</v>
      </c>
      <c r="V9491">
        <v>63.488</v>
      </c>
      <c r="W9491" t="s">
        <v>11050</v>
      </c>
      <c r="X9491">
        <v>4</v>
      </c>
      <c r="Y9491">
        <v>0.2</v>
      </c>
      <c r="Z9491" t="s">
        <v>11050</v>
      </c>
      <c r="AA9491">
        <v>4.7615999999999996</v>
      </c>
      <c r="AB9491">
        <v>50.790399999999998</v>
      </c>
      <c r="AC9491">
        <v>50.790399999999998</v>
      </c>
      <c r="AD9491">
        <v>12.6976</v>
      </c>
    </row>
    <row r="9492" spans="1:30" x14ac:dyDescent="0.3">
      <c r="A9492">
        <v>8021</v>
      </c>
      <c r="B9492" t="s">
        <v>10434</v>
      </c>
      <c r="C9492" s="1">
        <v>43041</v>
      </c>
      <c r="D9492" t="s">
        <v>11052</v>
      </c>
      <c r="E9492">
        <v>2017</v>
      </c>
      <c r="F9492">
        <v>4</v>
      </c>
      <c r="G9492" s="1">
        <v>43069</v>
      </c>
      <c r="H9492" s="1">
        <v>43044</v>
      </c>
      <c r="I9492" t="s">
        <v>49</v>
      </c>
      <c r="J9492" t="s">
        <v>3137</v>
      </c>
      <c r="K9492" t="s">
        <v>3138</v>
      </c>
      <c r="L9492" t="s">
        <v>101</v>
      </c>
      <c r="M9492" t="s">
        <v>26</v>
      </c>
      <c r="N9492" t="s">
        <v>816</v>
      </c>
      <c r="O9492" t="s">
        <v>103</v>
      </c>
      <c r="P9492">
        <v>75081</v>
      </c>
      <c r="Q9492" t="s">
        <v>104</v>
      </c>
      <c r="R9492" t="s">
        <v>2131</v>
      </c>
      <c r="S9492" t="s">
        <v>45</v>
      </c>
      <c r="T9492" t="s">
        <v>89</v>
      </c>
      <c r="U9492" t="s">
        <v>2132</v>
      </c>
      <c r="V9492">
        <v>10.368</v>
      </c>
      <c r="W9492" t="s">
        <v>11050</v>
      </c>
      <c r="X9492">
        <v>2</v>
      </c>
      <c r="Y9492">
        <v>0.2</v>
      </c>
      <c r="Z9492" t="s">
        <v>11050</v>
      </c>
      <c r="AA9492">
        <v>3.7584</v>
      </c>
      <c r="AB9492">
        <v>8.2943999999999996</v>
      </c>
      <c r="AC9492">
        <v>8.2943999999999996</v>
      </c>
      <c r="AD9492">
        <v>2.0735999999999999</v>
      </c>
    </row>
    <row r="9493" spans="1:30" x14ac:dyDescent="0.3">
      <c r="A9493">
        <v>1329</v>
      </c>
      <c r="B9493" t="s">
        <v>10318</v>
      </c>
      <c r="C9493" s="1">
        <v>43025</v>
      </c>
      <c r="D9493" t="s">
        <v>11053</v>
      </c>
      <c r="E9493">
        <v>2017</v>
      </c>
      <c r="F9493">
        <v>2</v>
      </c>
      <c r="G9493" s="1">
        <v>43039</v>
      </c>
      <c r="H9493" s="1">
        <v>43027</v>
      </c>
      <c r="I9493" t="s">
        <v>49</v>
      </c>
      <c r="J9493" t="s">
        <v>480</v>
      </c>
      <c r="K9493" t="s">
        <v>481</v>
      </c>
      <c r="L9493" t="s">
        <v>40</v>
      </c>
      <c r="M9493" t="s">
        <v>26</v>
      </c>
      <c r="N9493" t="s">
        <v>1239</v>
      </c>
      <c r="O9493" t="s">
        <v>103</v>
      </c>
      <c r="P9493">
        <v>78745</v>
      </c>
      <c r="Q9493" t="s">
        <v>104</v>
      </c>
      <c r="R9493" t="s">
        <v>590</v>
      </c>
      <c r="S9493" t="s">
        <v>45</v>
      </c>
      <c r="T9493" t="s">
        <v>89</v>
      </c>
      <c r="U9493" t="s">
        <v>591</v>
      </c>
      <c r="V9493">
        <v>76.64</v>
      </c>
      <c r="W9493" t="s">
        <v>11050</v>
      </c>
      <c r="X9493">
        <v>2</v>
      </c>
      <c r="Y9493">
        <v>0.2</v>
      </c>
      <c r="Z9493" t="s">
        <v>11050</v>
      </c>
      <c r="AA9493">
        <v>26.824000000000002</v>
      </c>
      <c r="AB9493">
        <v>61.311999999999998</v>
      </c>
      <c r="AC9493">
        <v>61.311999999999998</v>
      </c>
      <c r="AD9493">
        <v>15.327999999999999</v>
      </c>
    </row>
    <row r="9494" spans="1:30" x14ac:dyDescent="0.3">
      <c r="A9494">
        <v>5697</v>
      </c>
      <c r="B9494" t="s">
        <v>10318</v>
      </c>
      <c r="C9494" s="1">
        <v>43022</v>
      </c>
      <c r="D9494" t="s">
        <v>11053</v>
      </c>
      <c r="E9494">
        <v>2017</v>
      </c>
      <c r="F9494">
        <v>6</v>
      </c>
      <c r="G9494" s="1">
        <v>43039</v>
      </c>
      <c r="H9494" s="1">
        <v>43026</v>
      </c>
      <c r="I9494" t="s">
        <v>49</v>
      </c>
      <c r="J9494" t="s">
        <v>480</v>
      </c>
      <c r="K9494" t="s">
        <v>481</v>
      </c>
      <c r="L9494" t="s">
        <v>40</v>
      </c>
      <c r="M9494" t="s">
        <v>26</v>
      </c>
      <c r="N9494" t="s">
        <v>1239</v>
      </c>
      <c r="O9494" t="s">
        <v>103</v>
      </c>
      <c r="P9494">
        <v>78745</v>
      </c>
      <c r="Q9494" t="s">
        <v>104</v>
      </c>
      <c r="R9494" t="s">
        <v>2015</v>
      </c>
      <c r="S9494" t="s">
        <v>45</v>
      </c>
      <c r="T9494" t="s">
        <v>58</v>
      </c>
      <c r="U9494" t="s">
        <v>2016</v>
      </c>
      <c r="V9494">
        <v>856.65599999999995</v>
      </c>
      <c r="W9494" t="s">
        <v>11050</v>
      </c>
      <c r="X9494">
        <v>6</v>
      </c>
      <c r="Y9494">
        <v>0.2</v>
      </c>
      <c r="Z9494" t="s">
        <v>11050</v>
      </c>
      <c r="AA9494">
        <v>107.08199999999999</v>
      </c>
      <c r="AB9494">
        <v>685.32479999999998</v>
      </c>
      <c r="AC9494">
        <v>685.32479999999998</v>
      </c>
      <c r="AD9494">
        <v>171.3312</v>
      </c>
    </row>
    <row r="9495" spans="1:30" x14ac:dyDescent="0.3">
      <c r="A9495">
        <v>4917</v>
      </c>
      <c r="B9495" t="s">
        <v>10296</v>
      </c>
      <c r="C9495" s="1">
        <v>43017</v>
      </c>
      <c r="D9495" t="s">
        <v>11053</v>
      </c>
      <c r="E9495">
        <v>2017</v>
      </c>
      <c r="F9495">
        <v>1</v>
      </c>
      <c r="G9495" s="1">
        <v>43039</v>
      </c>
      <c r="H9495" s="1">
        <v>43022</v>
      </c>
      <c r="I9495" t="s">
        <v>49</v>
      </c>
      <c r="J9495" t="s">
        <v>4919</v>
      </c>
      <c r="K9495" t="s">
        <v>4920</v>
      </c>
      <c r="L9495" t="s">
        <v>25</v>
      </c>
      <c r="M9495" t="s">
        <v>26</v>
      </c>
      <c r="N9495" t="s">
        <v>3934</v>
      </c>
      <c r="O9495" t="s">
        <v>103</v>
      </c>
      <c r="P9495">
        <v>75061</v>
      </c>
      <c r="Q9495" t="s">
        <v>104</v>
      </c>
      <c r="R9495" t="s">
        <v>1609</v>
      </c>
      <c r="S9495" t="s">
        <v>45</v>
      </c>
      <c r="T9495" t="s">
        <v>578</v>
      </c>
      <c r="U9495" t="s">
        <v>1610</v>
      </c>
      <c r="V9495">
        <v>185.376</v>
      </c>
      <c r="W9495" t="s">
        <v>11050</v>
      </c>
      <c r="X9495">
        <v>2</v>
      </c>
      <c r="Y9495">
        <v>0.2</v>
      </c>
      <c r="Z9495" t="s">
        <v>11050</v>
      </c>
      <c r="AA9495">
        <v>-34.758000000000003</v>
      </c>
      <c r="AB9495">
        <v>148.30080000000001</v>
      </c>
      <c r="AC9495">
        <v>148.30080000000001</v>
      </c>
      <c r="AD9495">
        <v>37.075200000000002</v>
      </c>
    </row>
    <row r="9496" spans="1:30" x14ac:dyDescent="0.3">
      <c r="A9496">
        <v>6373</v>
      </c>
      <c r="B9496" t="s">
        <v>10266</v>
      </c>
      <c r="C9496" s="1">
        <v>43010</v>
      </c>
      <c r="D9496" t="s">
        <v>11053</v>
      </c>
      <c r="E9496">
        <v>2017</v>
      </c>
      <c r="F9496">
        <v>1</v>
      </c>
      <c r="G9496" s="1">
        <v>43039</v>
      </c>
      <c r="H9496" s="1">
        <v>43016</v>
      </c>
      <c r="I9496" t="s">
        <v>49</v>
      </c>
      <c r="J9496" t="s">
        <v>3661</v>
      </c>
      <c r="K9496" t="s">
        <v>3662</v>
      </c>
      <c r="L9496" t="s">
        <v>25</v>
      </c>
      <c r="M9496" t="s">
        <v>26</v>
      </c>
      <c r="N9496" t="s">
        <v>1239</v>
      </c>
      <c r="O9496" t="s">
        <v>103</v>
      </c>
      <c r="P9496">
        <v>78745</v>
      </c>
      <c r="Q9496" t="s">
        <v>104</v>
      </c>
      <c r="R9496" t="s">
        <v>2564</v>
      </c>
      <c r="S9496" t="s">
        <v>45</v>
      </c>
      <c r="T9496" t="s">
        <v>89</v>
      </c>
      <c r="U9496" t="s">
        <v>2565</v>
      </c>
      <c r="V9496">
        <v>335.52</v>
      </c>
      <c r="W9496" t="s">
        <v>11050</v>
      </c>
      <c r="X9496">
        <v>4</v>
      </c>
      <c r="Y9496">
        <v>0.2</v>
      </c>
      <c r="Z9496" t="s">
        <v>11050</v>
      </c>
      <c r="AA9496">
        <v>117.432</v>
      </c>
      <c r="AB9496">
        <v>268.416</v>
      </c>
      <c r="AC9496">
        <v>268.416</v>
      </c>
      <c r="AD9496">
        <v>67.103999999999999</v>
      </c>
    </row>
    <row r="9497" spans="1:30" x14ac:dyDescent="0.3">
      <c r="A9497">
        <v>6209</v>
      </c>
      <c r="B9497" t="s">
        <v>10233</v>
      </c>
      <c r="C9497" s="1">
        <v>43008</v>
      </c>
      <c r="D9497" t="s">
        <v>11054</v>
      </c>
      <c r="E9497">
        <v>2017</v>
      </c>
      <c r="F9497">
        <v>6</v>
      </c>
      <c r="G9497" s="1">
        <v>43008</v>
      </c>
      <c r="H9497" s="1">
        <v>43010</v>
      </c>
      <c r="I9497" t="s">
        <v>49</v>
      </c>
      <c r="J9497" t="s">
        <v>1536</v>
      </c>
      <c r="K9497" t="s">
        <v>1537</v>
      </c>
      <c r="L9497" t="s">
        <v>40</v>
      </c>
      <c r="M9497" t="s">
        <v>26</v>
      </c>
      <c r="N9497" t="s">
        <v>102</v>
      </c>
      <c r="O9497" t="s">
        <v>103</v>
      </c>
      <c r="P9497">
        <v>76106</v>
      </c>
      <c r="Q9497" t="s">
        <v>104</v>
      </c>
      <c r="R9497" t="s">
        <v>4872</v>
      </c>
      <c r="S9497" t="s">
        <v>45</v>
      </c>
      <c r="T9497" t="s">
        <v>67</v>
      </c>
      <c r="U9497" t="s">
        <v>4873</v>
      </c>
      <c r="V9497">
        <v>5.3440000000000003</v>
      </c>
      <c r="W9497" t="s">
        <v>11050</v>
      </c>
      <c r="X9497">
        <v>2</v>
      </c>
      <c r="Y9497">
        <v>0.2</v>
      </c>
      <c r="Z9497" t="s">
        <v>11050</v>
      </c>
      <c r="AA9497">
        <v>0.73480000000000001</v>
      </c>
      <c r="AB9497">
        <v>4.2751999999999999</v>
      </c>
      <c r="AC9497">
        <v>4.2751999999999999</v>
      </c>
      <c r="AD9497">
        <v>1.0688</v>
      </c>
    </row>
    <row r="9498" spans="1:30" x14ac:dyDescent="0.3">
      <c r="A9498">
        <v>9082</v>
      </c>
      <c r="B9498" t="s">
        <v>10081</v>
      </c>
      <c r="C9498" s="1">
        <v>42990</v>
      </c>
      <c r="D9498" t="s">
        <v>11054</v>
      </c>
      <c r="E9498">
        <v>2017</v>
      </c>
      <c r="F9498">
        <v>2</v>
      </c>
      <c r="G9498" s="1">
        <v>43008</v>
      </c>
      <c r="H9498" s="1">
        <v>42993</v>
      </c>
      <c r="I9498" t="s">
        <v>49</v>
      </c>
      <c r="J9498" t="s">
        <v>2662</v>
      </c>
      <c r="K9498" t="s">
        <v>2663</v>
      </c>
      <c r="L9498" t="s">
        <v>101</v>
      </c>
      <c r="M9498" t="s">
        <v>26</v>
      </c>
      <c r="N9498" t="s">
        <v>816</v>
      </c>
      <c r="O9498" t="s">
        <v>103</v>
      </c>
      <c r="P9498">
        <v>75217</v>
      </c>
      <c r="Q9498" t="s">
        <v>104</v>
      </c>
      <c r="R9498" t="s">
        <v>7759</v>
      </c>
      <c r="S9498" t="s">
        <v>45</v>
      </c>
      <c r="T9498" t="s">
        <v>172</v>
      </c>
      <c r="U9498" t="s">
        <v>7760</v>
      </c>
      <c r="V9498">
        <v>146.352</v>
      </c>
      <c r="W9498" t="s">
        <v>11050</v>
      </c>
      <c r="X9498">
        <v>3</v>
      </c>
      <c r="Y9498">
        <v>0.2</v>
      </c>
      <c r="Z9498" t="s">
        <v>11050</v>
      </c>
      <c r="AA9498">
        <v>49.393799999999999</v>
      </c>
      <c r="AB9498">
        <v>117.08159999999999</v>
      </c>
      <c r="AC9498">
        <v>117.08159999999999</v>
      </c>
      <c r="AD9498">
        <v>29.270399999999999</v>
      </c>
    </row>
    <row r="9499" spans="1:30" x14ac:dyDescent="0.3">
      <c r="A9499">
        <v>4153</v>
      </c>
      <c r="B9499" t="s">
        <v>10023</v>
      </c>
      <c r="C9499" s="1">
        <v>42988</v>
      </c>
      <c r="D9499" t="s">
        <v>11054</v>
      </c>
      <c r="E9499">
        <v>2017</v>
      </c>
      <c r="F9499">
        <v>7</v>
      </c>
      <c r="G9499" s="1">
        <v>43008</v>
      </c>
      <c r="H9499" s="1">
        <v>42988</v>
      </c>
      <c r="I9499" t="s">
        <v>49</v>
      </c>
      <c r="J9499" t="s">
        <v>2828</v>
      </c>
      <c r="K9499" t="s">
        <v>2829</v>
      </c>
      <c r="L9499" t="s">
        <v>40</v>
      </c>
      <c r="M9499" t="s">
        <v>26</v>
      </c>
      <c r="N9499" t="s">
        <v>1129</v>
      </c>
      <c r="O9499" t="s">
        <v>103</v>
      </c>
      <c r="P9499">
        <v>76017</v>
      </c>
      <c r="Q9499" t="s">
        <v>104</v>
      </c>
      <c r="R9499" t="s">
        <v>4793</v>
      </c>
      <c r="S9499" t="s">
        <v>45</v>
      </c>
      <c r="T9499" t="s">
        <v>89</v>
      </c>
      <c r="U9499" t="s">
        <v>4794</v>
      </c>
      <c r="V9499">
        <v>51.84</v>
      </c>
      <c r="W9499" t="s">
        <v>11050</v>
      </c>
      <c r="X9499">
        <v>10</v>
      </c>
      <c r="Y9499">
        <v>0.2</v>
      </c>
      <c r="Z9499" t="s">
        <v>11050</v>
      </c>
      <c r="AA9499">
        <v>18.143999999999998</v>
      </c>
      <c r="AB9499">
        <v>41.472000000000001</v>
      </c>
      <c r="AC9499">
        <v>41.472000000000001</v>
      </c>
      <c r="AD9499">
        <v>10.368</v>
      </c>
    </row>
    <row r="9500" spans="1:30" x14ac:dyDescent="0.3">
      <c r="A9500">
        <v>3043</v>
      </c>
      <c r="B9500" t="s">
        <v>10075</v>
      </c>
      <c r="C9500" s="1">
        <v>42988</v>
      </c>
      <c r="D9500" t="s">
        <v>11054</v>
      </c>
      <c r="E9500">
        <v>2017</v>
      </c>
      <c r="F9500">
        <v>7</v>
      </c>
      <c r="G9500" s="1">
        <v>43008</v>
      </c>
      <c r="H9500" s="1">
        <v>42993</v>
      </c>
      <c r="I9500" t="s">
        <v>49</v>
      </c>
      <c r="J9500" t="s">
        <v>4494</v>
      </c>
      <c r="K9500" t="s">
        <v>4495</v>
      </c>
      <c r="L9500" t="s">
        <v>25</v>
      </c>
      <c r="M9500" t="s">
        <v>26</v>
      </c>
      <c r="N9500" t="s">
        <v>4888</v>
      </c>
      <c r="O9500" t="s">
        <v>103</v>
      </c>
      <c r="P9500">
        <v>79424</v>
      </c>
      <c r="Q9500" t="s">
        <v>104</v>
      </c>
      <c r="R9500" t="s">
        <v>6972</v>
      </c>
      <c r="S9500" t="s">
        <v>45</v>
      </c>
      <c r="T9500" t="s">
        <v>89</v>
      </c>
      <c r="U9500" t="s">
        <v>6973</v>
      </c>
      <c r="V9500">
        <v>60.735999999999997</v>
      </c>
      <c r="W9500" t="s">
        <v>11050</v>
      </c>
      <c r="X9500">
        <v>8</v>
      </c>
      <c r="Y9500">
        <v>0.2</v>
      </c>
      <c r="Z9500" t="s">
        <v>11050</v>
      </c>
      <c r="AA9500">
        <v>20.4984</v>
      </c>
      <c r="AB9500">
        <v>48.588799999999999</v>
      </c>
      <c r="AC9500">
        <v>48.588799999999999</v>
      </c>
      <c r="AD9500">
        <v>12.1472</v>
      </c>
    </row>
    <row r="9501" spans="1:30" x14ac:dyDescent="0.3">
      <c r="A9501">
        <v>7064</v>
      </c>
      <c r="B9501" t="s">
        <v>9956</v>
      </c>
      <c r="C9501" s="1">
        <v>42980</v>
      </c>
      <c r="D9501" t="s">
        <v>11054</v>
      </c>
      <c r="E9501">
        <v>2017</v>
      </c>
      <c r="F9501">
        <v>6</v>
      </c>
      <c r="G9501" s="1">
        <v>43008</v>
      </c>
      <c r="H9501" s="1">
        <v>42982</v>
      </c>
      <c r="I9501" t="s">
        <v>49</v>
      </c>
      <c r="J9501" t="s">
        <v>3234</v>
      </c>
      <c r="K9501" t="s">
        <v>3235</v>
      </c>
      <c r="L9501" t="s">
        <v>101</v>
      </c>
      <c r="M9501" t="s">
        <v>26</v>
      </c>
      <c r="N9501" t="s">
        <v>7866</v>
      </c>
      <c r="O9501" t="s">
        <v>103</v>
      </c>
      <c r="P9501">
        <v>77573</v>
      </c>
      <c r="Q9501" t="s">
        <v>104</v>
      </c>
      <c r="R9501" t="s">
        <v>3304</v>
      </c>
      <c r="S9501" t="s">
        <v>45</v>
      </c>
      <c r="T9501" t="s">
        <v>268</v>
      </c>
      <c r="U9501" t="s">
        <v>3305</v>
      </c>
      <c r="V9501">
        <v>3.488</v>
      </c>
      <c r="W9501" t="s">
        <v>11050</v>
      </c>
      <c r="X9501">
        <v>2</v>
      </c>
      <c r="Y9501">
        <v>0.2</v>
      </c>
      <c r="Z9501" t="s">
        <v>11050</v>
      </c>
      <c r="AA9501">
        <v>0.56679999999999997</v>
      </c>
      <c r="AB9501">
        <v>2.7904</v>
      </c>
      <c r="AC9501">
        <v>2.7904</v>
      </c>
      <c r="AD9501">
        <v>0.6976</v>
      </c>
    </row>
    <row r="9502" spans="1:30" x14ac:dyDescent="0.3">
      <c r="A9502">
        <v>9664</v>
      </c>
      <c r="B9502" t="s">
        <v>9956</v>
      </c>
      <c r="C9502" s="1">
        <v>42980</v>
      </c>
      <c r="D9502" t="s">
        <v>11054</v>
      </c>
      <c r="E9502">
        <v>2017</v>
      </c>
      <c r="F9502">
        <v>6</v>
      </c>
      <c r="G9502" s="1">
        <v>43008</v>
      </c>
      <c r="H9502" s="1">
        <v>42982</v>
      </c>
      <c r="I9502" t="s">
        <v>49</v>
      </c>
      <c r="J9502" t="s">
        <v>3234</v>
      </c>
      <c r="K9502" t="s">
        <v>3235</v>
      </c>
      <c r="L9502" t="s">
        <v>101</v>
      </c>
      <c r="M9502" t="s">
        <v>26</v>
      </c>
      <c r="N9502" t="s">
        <v>7866</v>
      </c>
      <c r="O9502" t="s">
        <v>103</v>
      </c>
      <c r="P9502">
        <v>77573</v>
      </c>
      <c r="Q9502" t="s">
        <v>104</v>
      </c>
      <c r="R9502" t="s">
        <v>2749</v>
      </c>
      <c r="S9502" t="s">
        <v>45</v>
      </c>
      <c r="T9502" t="s">
        <v>67</v>
      </c>
      <c r="U9502" t="s">
        <v>2750</v>
      </c>
      <c r="V9502">
        <v>22.288</v>
      </c>
      <c r="W9502" t="s">
        <v>11050</v>
      </c>
      <c r="X9502">
        <v>7</v>
      </c>
      <c r="Y9502">
        <v>0.2</v>
      </c>
      <c r="Z9502" t="s">
        <v>11050</v>
      </c>
      <c r="AA9502">
        <v>3.9003999999999999</v>
      </c>
      <c r="AB9502">
        <v>17.830400000000001</v>
      </c>
      <c r="AC9502">
        <v>17.830400000000001</v>
      </c>
      <c r="AD9502">
        <v>4.4576000000000002</v>
      </c>
    </row>
    <row r="9503" spans="1:30" x14ac:dyDescent="0.3">
      <c r="A9503">
        <v>3231</v>
      </c>
      <c r="B9503" t="s">
        <v>9956</v>
      </c>
      <c r="C9503" s="1">
        <v>42980</v>
      </c>
      <c r="D9503" t="s">
        <v>11054</v>
      </c>
      <c r="E9503">
        <v>2017</v>
      </c>
      <c r="F9503">
        <v>6</v>
      </c>
      <c r="G9503" s="1">
        <v>43008</v>
      </c>
      <c r="H9503" s="1">
        <v>42982</v>
      </c>
      <c r="I9503" t="s">
        <v>49</v>
      </c>
      <c r="J9503" t="s">
        <v>3234</v>
      </c>
      <c r="K9503" t="s">
        <v>3235</v>
      </c>
      <c r="L9503" t="s">
        <v>101</v>
      </c>
      <c r="M9503" t="s">
        <v>26</v>
      </c>
      <c r="N9503" t="s">
        <v>7866</v>
      </c>
      <c r="O9503" t="s">
        <v>103</v>
      </c>
      <c r="P9503">
        <v>77573</v>
      </c>
      <c r="Q9503" t="s">
        <v>104</v>
      </c>
      <c r="R9503" t="s">
        <v>567</v>
      </c>
      <c r="S9503" t="s">
        <v>45</v>
      </c>
      <c r="T9503" t="s">
        <v>89</v>
      </c>
      <c r="U9503" t="s">
        <v>568</v>
      </c>
      <c r="V9503">
        <v>16.032</v>
      </c>
      <c r="W9503" t="s">
        <v>11050</v>
      </c>
      <c r="X9503">
        <v>3</v>
      </c>
      <c r="Y9503">
        <v>0.2</v>
      </c>
      <c r="Z9503" t="s">
        <v>11050</v>
      </c>
      <c r="AA9503">
        <v>5.6112000000000002</v>
      </c>
      <c r="AB9503">
        <v>12.8256</v>
      </c>
      <c r="AC9503">
        <v>12.8256</v>
      </c>
      <c r="AD9503">
        <v>3.2063999999999999</v>
      </c>
    </row>
    <row r="9504" spans="1:30" x14ac:dyDescent="0.3">
      <c r="A9504">
        <v>8607</v>
      </c>
      <c r="B9504" t="s">
        <v>9906</v>
      </c>
      <c r="C9504" s="1">
        <v>42969</v>
      </c>
      <c r="D9504" t="s">
        <v>11055</v>
      </c>
      <c r="E9504">
        <v>2017</v>
      </c>
      <c r="F9504">
        <v>2</v>
      </c>
      <c r="G9504" s="1">
        <v>42978</v>
      </c>
      <c r="H9504" s="1">
        <v>42971</v>
      </c>
      <c r="I9504" t="s">
        <v>49</v>
      </c>
      <c r="J9504" t="s">
        <v>6699</v>
      </c>
      <c r="K9504" t="s">
        <v>6700</v>
      </c>
      <c r="L9504" t="s">
        <v>25</v>
      </c>
      <c r="M9504" t="s">
        <v>26</v>
      </c>
      <c r="N9504" t="s">
        <v>816</v>
      </c>
      <c r="O9504" t="s">
        <v>103</v>
      </c>
      <c r="P9504">
        <v>75217</v>
      </c>
      <c r="Q9504" t="s">
        <v>104</v>
      </c>
      <c r="R9504" t="s">
        <v>2505</v>
      </c>
      <c r="S9504" t="s">
        <v>45</v>
      </c>
      <c r="T9504" t="s">
        <v>46</v>
      </c>
      <c r="U9504" t="s">
        <v>2506</v>
      </c>
      <c r="V9504">
        <v>4.9279999999999999</v>
      </c>
      <c r="W9504" t="s">
        <v>11050</v>
      </c>
      <c r="X9504">
        <v>2</v>
      </c>
      <c r="Y9504">
        <v>0.2</v>
      </c>
      <c r="Z9504" t="s">
        <v>11050</v>
      </c>
      <c r="AA9504">
        <v>1.7248000000000001</v>
      </c>
      <c r="AB9504">
        <v>3.9424000000000001</v>
      </c>
      <c r="AC9504">
        <v>3.9424000000000001</v>
      </c>
      <c r="AD9504">
        <v>0.98560000000000003</v>
      </c>
    </row>
    <row r="9505" spans="1:30" x14ac:dyDescent="0.3">
      <c r="A9505">
        <v>5612</v>
      </c>
      <c r="B9505" t="s">
        <v>9902</v>
      </c>
      <c r="C9505" s="1">
        <v>42965</v>
      </c>
      <c r="D9505" t="s">
        <v>11055</v>
      </c>
      <c r="E9505">
        <v>2017</v>
      </c>
      <c r="F9505">
        <v>5</v>
      </c>
      <c r="G9505" s="1">
        <v>42978</v>
      </c>
      <c r="H9505" s="1">
        <v>42970</v>
      </c>
      <c r="I9505" t="s">
        <v>49</v>
      </c>
      <c r="J9505" t="s">
        <v>2229</v>
      </c>
      <c r="K9505" t="s">
        <v>2230</v>
      </c>
      <c r="L9505" t="s">
        <v>25</v>
      </c>
      <c r="M9505" t="s">
        <v>26</v>
      </c>
      <c r="N9505" t="s">
        <v>816</v>
      </c>
      <c r="O9505" t="s">
        <v>103</v>
      </c>
      <c r="P9505">
        <v>75220</v>
      </c>
      <c r="Q9505" t="s">
        <v>104</v>
      </c>
      <c r="R9505" t="s">
        <v>2068</v>
      </c>
      <c r="S9505" t="s">
        <v>45</v>
      </c>
      <c r="T9505" t="s">
        <v>58</v>
      </c>
      <c r="U9505" t="s">
        <v>2069</v>
      </c>
      <c r="V9505">
        <v>314.08800000000002</v>
      </c>
      <c r="W9505" t="s">
        <v>11050</v>
      </c>
      <c r="X9505">
        <v>3</v>
      </c>
      <c r="Y9505">
        <v>0.2</v>
      </c>
      <c r="Z9505" t="s">
        <v>11050</v>
      </c>
      <c r="AA9505">
        <v>19.630500000000001</v>
      </c>
      <c r="AB9505">
        <v>251.2704</v>
      </c>
      <c r="AC9505">
        <v>251.2704</v>
      </c>
      <c r="AD9505">
        <v>62.817599999999999</v>
      </c>
    </row>
    <row r="9506" spans="1:30" x14ac:dyDescent="0.3">
      <c r="A9506">
        <v>6712</v>
      </c>
      <c r="B9506" t="s">
        <v>9906</v>
      </c>
      <c r="C9506" s="1">
        <v>42964</v>
      </c>
      <c r="D9506" t="s">
        <v>11055</v>
      </c>
      <c r="E9506">
        <v>2017</v>
      </c>
      <c r="F9506">
        <v>4</v>
      </c>
      <c r="G9506" s="1">
        <v>42978</v>
      </c>
      <c r="H9506" s="1">
        <v>42970</v>
      </c>
      <c r="I9506" t="s">
        <v>49</v>
      </c>
      <c r="J9506" t="s">
        <v>6699</v>
      </c>
      <c r="K9506" t="s">
        <v>6700</v>
      </c>
      <c r="L9506" t="s">
        <v>25</v>
      </c>
      <c r="M9506" t="s">
        <v>26</v>
      </c>
      <c r="N9506" t="s">
        <v>816</v>
      </c>
      <c r="O9506" t="s">
        <v>103</v>
      </c>
      <c r="P9506">
        <v>75217</v>
      </c>
      <c r="Q9506" t="s">
        <v>104</v>
      </c>
      <c r="R9506" t="s">
        <v>4340</v>
      </c>
      <c r="S9506" t="s">
        <v>45</v>
      </c>
      <c r="T9506" t="s">
        <v>268</v>
      </c>
      <c r="U9506" t="s">
        <v>4341</v>
      </c>
      <c r="V9506">
        <v>4.3440000000000003</v>
      </c>
      <c r="W9506" t="s">
        <v>11050</v>
      </c>
      <c r="X9506">
        <v>3</v>
      </c>
      <c r="Y9506">
        <v>0.2</v>
      </c>
      <c r="Z9506" t="s">
        <v>11050</v>
      </c>
      <c r="AA9506">
        <v>0.86880000000000002</v>
      </c>
      <c r="AB9506">
        <v>3.4752000000000001</v>
      </c>
      <c r="AC9506">
        <v>3.4752000000000001</v>
      </c>
      <c r="AD9506">
        <v>0.86880000000000002</v>
      </c>
    </row>
    <row r="9507" spans="1:30" x14ac:dyDescent="0.3">
      <c r="A9507">
        <v>4921</v>
      </c>
      <c r="B9507" t="s">
        <v>9906</v>
      </c>
      <c r="C9507" s="1">
        <v>42964</v>
      </c>
      <c r="D9507" t="s">
        <v>11055</v>
      </c>
      <c r="E9507">
        <v>2017</v>
      </c>
      <c r="F9507">
        <v>4</v>
      </c>
      <c r="G9507" s="1">
        <v>42978</v>
      </c>
      <c r="H9507" s="1">
        <v>42971</v>
      </c>
      <c r="I9507" t="s">
        <v>49</v>
      </c>
      <c r="J9507" t="s">
        <v>6699</v>
      </c>
      <c r="K9507" t="s">
        <v>6700</v>
      </c>
      <c r="L9507" t="s">
        <v>25</v>
      </c>
      <c r="M9507" t="s">
        <v>26</v>
      </c>
      <c r="N9507" t="s">
        <v>816</v>
      </c>
      <c r="O9507" t="s">
        <v>103</v>
      </c>
      <c r="P9507">
        <v>75217</v>
      </c>
      <c r="Q9507" t="s">
        <v>104</v>
      </c>
      <c r="R9507" t="s">
        <v>9907</v>
      </c>
      <c r="S9507" t="s">
        <v>45</v>
      </c>
      <c r="T9507" t="s">
        <v>268</v>
      </c>
      <c r="U9507" t="s">
        <v>9908</v>
      </c>
      <c r="V9507">
        <v>15.071999999999999</v>
      </c>
      <c r="W9507" t="s">
        <v>11050</v>
      </c>
      <c r="X9507">
        <v>4</v>
      </c>
      <c r="Y9507">
        <v>0.2</v>
      </c>
      <c r="Z9507" t="s">
        <v>11050</v>
      </c>
      <c r="AA9507">
        <v>-3.7679999999999998</v>
      </c>
      <c r="AB9507">
        <v>12.057600000000001</v>
      </c>
      <c r="AC9507">
        <v>12.057600000000001</v>
      </c>
      <c r="AD9507">
        <v>3.0144000000000002</v>
      </c>
    </row>
    <row r="9508" spans="1:30" x14ac:dyDescent="0.3">
      <c r="A9508">
        <v>6425</v>
      </c>
      <c r="B9508" t="s">
        <v>9909</v>
      </c>
      <c r="C9508" s="1">
        <v>42964</v>
      </c>
      <c r="D9508" t="s">
        <v>11055</v>
      </c>
      <c r="E9508">
        <v>2017</v>
      </c>
      <c r="F9508">
        <v>4</v>
      </c>
      <c r="G9508" s="1">
        <v>42978</v>
      </c>
      <c r="H9508" s="1">
        <v>42971</v>
      </c>
      <c r="I9508" t="s">
        <v>49</v>
      </c>
      <c r="J9508" t="s">
        <v>7906</v>
      </c>
      <c r="K9508" t="s">
        <v>7907</v>
      </c>
      <c r="L9508" t="s">
        <v>25</v>
      </c>
      <c r="M9508" t="s">
        <v>26</v>
      </c>
      <c r="N9508" t="s">
        <v>1129</v>
      </c>
      <c r="O9508" t="s">
        <v>103</v>
      </c>
      <c r="P9508">
        <v>76017</v>
      </c>
      <c r="Q9508" t="s">
        <v>104</v>
      </c>
      <c r="R9508" t="s">
        <v>6766</v>
      </c>
      <c r="S9508" t="s">
        <v>45</v>
      </c>
      <c r="T9508" t="s">
        <v>58</v>
      </c>
      <c r="U9508" t="s">
        <v>6767</v>
      </c>
      <c r="V9508">
        <v>12.624000000000001</v>
      </c>
      <c r="W9508" t="s">
        <v>11050</v>
      </c>
      <c r="X9508">
        <v>2</v>
      </c>
      <c r="Y9508">
        <v>0.2</v>
      </c>
      <c r="Z9508" t="s">
        <v>11050</v>
      </c>
      <c r="AA9508">
        <v>-2.5247999999999999</v>
      </c>
      <c r="AB9508">
        <v>10.0992</v>
      </c>
      <c r="AC9508">
        <v>10.0992</v>
      </c>
      <c r="AD9508">
        <v>2.5247999999999999</v>
      </c>
    </row>
    <row r="9509" spans="1:30" x14ac:dyDescent="0.3">
      <c r="A9509">
        <v>7767</v>
      </c>
      <c r="B9509" t="s">
        <v>9871</v>
      </c>
      <c r="C9509" s="1">
        <v>42959</v>
      </c>
      <c r="D9509" t="s">
        <v>11055</v>
      </c>
      <c r="E9509">
        <v>2017</v>
      </c>
      <c r="F9509">
        <v>6</v>
      </c>
      <c r="G9509" s="1">
        <v>42978</v>
      </c>
      <c r="H9509" s="1">
        <v>42962</v>
      </c>
      <c r="I9509" t="s">
        <v>49</v>
      </c>
      <c r="J9509" t="s">
        <v>1809</v>
      </c>
      <c r="K9509" t="s">
        <v>1810</v>
      </c>
      <c r="L9509" t="s">
        <v>40</v>
      </c>
      <c r="M9509" t="s">
        <v>26</v>
      </c>
      <c r="N9509" t="s">
        <v>6909</v>
      </c>
      <c r="O9509" t="s">
        <v>103</v>
      </c>
      <c r="P9509">
        <v>79762</v>
      </c>
      <c r="Q9509" t="s">
        <v>104</v>
      </c>
      <c r="R9509" t="s">
        <v>5233</v>
      </c>
      <c r="S9509" t="s">
        <v>45</v>
      </c>
      <c r="T9509" t="s">
        <v>89</v>
      </c>
      <c r="U9509" t="s">
        <v>5234</v>
      </c>
      <c r="V9509">
        <v>16.032</v>
      </c>
      <c r="W9509" t="s">
        <v>11050</v>
      </c>
      <c r="X9509">
        <v>3</v>
      </c>
      <c r="Y9509">
        <v>0.2</v>
      </c>
      <c r="Z9509" t="s">
        <v>11050</v>
      </c>
      <c r="AA9509">
        <v>5.6112000000000002</v>
      </c>
      <c r="AB9509">
        <v>12.8256</v>
      </c>
      <c r="AC9509">
        <v>12.8256</v>
      </c>
      <c r="AD9509">
        <v>3.2063999999999999</v>
      </c>
    </row>
    <row r="9510" spans="1:30" x14ac:dyDescent="0.3">
      <c r="A9510">
        <v>2220</v>
      </c>
      <c r="B9510" t="s">
        <v>9818</v>
      </c>
      <c r="C9510" s="1">
        <v>42943</v>
      </c>
      <c r="D9510" t="s">
        <v>11056</v>
      </c>
      <c r="E9510">
        <v>2017</v>
      </c>
      <c r="F9510">
        <v>4</v>
      </c>
      <c r="G9510" s="1">
        <v>42947</v>
      </c>
      <c r="H9510" s="1">
        <v>42948</v>
      </c>
      <c r="I9510" t="s">
        <v>49</v>
      </c>
      <c r="J9510" t="s">
        <v>464</v>
      </c>
      <c r="K9510" t="s">
        <v>465</v>
      </c>
      <c r="L9510" t="s">
        <v>25</v>
      </c>
      <c r="M9510" t="s">
        <v>26</v>
      </c>
      <c r="N9510" t="s">
        <v>1685</v>
      </c>
      <c r="O9510" t="s">
        <v>103</v>
      </c>
      <c r="P9510">
        <v>77340</v>
      </c>
      <c r="Q9510" t="s">
        <v>104</v>
      </c>
      <c r="R9510" t="s">
        <v>1633</v>
      </c>
      <c r="S9510" t="s">
        <v>45</v>
      </c>
      <c r="T9510" t="s">
        <v>58</v>
      </c>
      <c r="U9510" t="s">
        <v>1634</v>
      </c>
      <c r="V9510">
        <v>454.56</v>
      </c>
      <c r="W9510" t="s">
        <v>11050</v>
      </c>
      <c r="X9510">
        <v>5</v>
      </c>
      <c r="Y9510">
        <v>0.2</v>
      </c>
      <c r="Z9510" t="s">
        <v>11050</v>
      </c>
      <c r="AA9510">
        <v>-107.958</v>
      </c>
      <c r="AB9510">
        <v>363.64800000000002</v>
      </c>
      <c r="AC9510">
        <v>363.64800000000002</v>
      </c>
      <c r="AD9510">
        <v>90.912000000000006</v>
      </c>
    </row>
    <row r="9511" spans="1:30" x14ac:dyDescent="0.3">
      <c r="A9511">
        <v>1736</v>
      </c>
      <c r="B9511" t="s">
        <v>9818</v>
      </c>
      <c r="C9511" s="1">
        <v>42943</v>
      </c>
      <c r="D9511" t="s">
        <v>11056</v>
      </c>
      <c r="E9511">
        <v>2017</v>
      </c>
      <c r="F9511">
        <v>4</v>
      </c>
      <c r="G9511" s="1">
        <v>42947</v>
      </c>
      <c r="H9511" s="1">
        <v>42948</v>
      </c>
      <c r="I9511" t="s">
        <v>49</v>
      </c>
      <c r="J9511" t="s">
        <v>464</v>
      </c>
      <c r="K9511" t="s">
        <v>465</v>
      </c>
      <c r="L9511" t="s">
        <v>25</v>
      </c>
      <c r="M9511" t="s">
        <v>26</v>
      </c>
      <c r="N9511" t="s">
        <v>1685</v>
      </c>
      <c r="O9511" t="s">
        <v>103</v>
      </c>
      <c r="P9511">
        <v>77340</v>
      </c>
      <c r="Q9511" t="s">
        <v>104</v>
      </c>
      <c r="R9511" t="s">
        <v>2749</v>
      </c>
      <c r="S9511" t="s">
        <v>45</v>
      </c>
      <c r="T9511" t="s">
        <v>67</v>
      </c>
      <c r="U9511" t="s">
        <v>2750</v>
      </c>
      <c r="V9511">
        <v>12.736000000000001</v>
      </c>
      <c r="W9511" t="s">
        <v>11050</v>
      </c>
      <c r="X9511">
        <v>4</v>
      </c>
      <c r="Y9511">
        <v>0.2</v>
      </c>
      <c r="Z9511" t="s">
        <v>11050</v>
      </c>
      <c r="AA9511">
        <v>2.2288000000000001</v>
      </c>
      <c r="AB9511">
        <v>10.188800000000001</v>
      </c>
      <c r="AC9511">
        <v>10.188800000000001</v>
      </c>
      <c r="AD9511">
        <v>2.5472000000000001</v>
      </c>
    </row>
    <row r="9512" spans="1:30" x14ac:dyDescent="0.3">
      <c r="A9512">
        <v>6586</v>
      </c>
      <c r="B9512" t="s">
        <v>9794</v>
      </c>
      <c r="C9512" s="1">
        <v>42937</v>
      </c>
      <c r="D9512" t="s">
        <v>11056</v>
      </c>
      <c r="E9512">
        <v>2017</v>
      </c>
      <c r="F9512">
        <v>5</v>
      </c>
      <c r="G9512" s="1">
        <v>42947</v>
      </c>
      <c r="H9512" s="1">
        <v>42941</v>
      </c>
      <c r="I9512" t="s">
        <v>49</v>
      </c>
      <c r="J9512" t="s">
        <v>3752</v>
      </c>
      <c r="K9512" t="s">
        <v>3753</v>
      </c>
      <c r="L9512" t="s">
        <v>40</v>
      </c>
      <c r="M9512" t="s">
        <v>26</v>
      </c>
      <c r="N9512" t="s">
        <v>816</v>
      </c>
      <c r="O9512" t="s">
        <v>103</v>
      </c>
      <c r="P9512">
        <v>75217</v>
      </c>
      <c r="Q9512" t="s">
        <v>104</v>
      </c>
      <c r="R9512" t="s">
        <v>7518</v>
      </c>
      <c r="S9512" t="s">
        <v>45</v>
      </c>
      <c r="T9512" t="s">
        <v>172</v>
      </c>
      <c r="U9512" t="s">
        <v>7519</v>
      </c>
      <c r="V9512">
        <v>87.92</v>
      </c>
      <c r="W9512" t="s">
        <v>11050</v>
      </c>
      <c r="X9512">
        <v>5</v>
      </c>
      <c r="Y9512">
        <v>0.2</v>
      </c>
      <c r="Z9512" t="s">
        <v>11050</v>
      </c>
      <c r="AA9512">
        <v>29.672999999999998</v>
      </c>
      <c r="AB9512">
        <v>70.335999999999999</v>
      </c>
      <c r="AC9512">
        <v>70.335999999999999</v>
      </c>
      <c r="AD9512">
        <v>17.584</v>
      </c>
    </row>
    <row r="9513" spans="1:30" x14ac:dyDescent="0.3">
      <c r="A9513">
        <v>7084</v>
      </c>
      <c r="B9513" t="s">
        <v>9797</v>
      </c>
      <c r="C9513" s="1">
        <v>42937</v>
      </c>
      <c r="D9513" t="s">
        <v>11056</v>
      </c>
      <c r="E9513">
        <v>2017</v>
      </c>
      <c r="F9513">
        <v>5</v>
      </c>
      <c r="G9513" s="1">
        <v>42947</v>
      </c>
      <c r="H9513" s="1">
        <v>42942</v>
      </c>
      <c r="I9513" t="s">
        <v>49</v>
      </c>
      <c r="J9513" t="s">
        <v>3244</v>
      </c>
      <c r="K9513" t="s">
        <v>3245</v>
      </c>
      <c r="L9513" t="s">
        <v>25</v>
      </c>
      <c r="M9513" t="s">
        <v>26</v>
      </c>
      <c r="N9513" t="s">
        <v>1618</v>
      </c>
      <c r="O9513" t="s">
        <v>103</v>
      </c>
      <c r="P9513">
        <v>79109</v>
      </c>
      <c r="Q9513" t="s">
        <v>104</v>
      </c>
      <c r="R9513" t="s">
        <v>2931</v>
      </c>
      <c r="S9513" t="s">
        <v>45</v>
      </c>
      <c r="T9513" t="s">
        <v>89</v>
      </c>
      <c r="U9513" t="s">
        <v>2932</v>
      </c>
      <c r="V9513">
        <v>25.92</v>
      </c>
      <c r="W9513" t="s">
        <v>11050</v>
      </c>
      <c r="X9513">
        <v>5</v>
      </c>
      <c r="Y9513">
        <v>0.2</v>
      </c>
      <c r="Z9513" t="s">
        <v>11050</v>
      </c>
      <c r="AA9513">
        <v>9.0719999999999992</v>
      </c>
      <c r="AB9513">
        <v>20.736000000000001</v>
      </c>
      <c r="AC9513">
        <v>20.736000000000001</v>
      </c>
      <c r="AD9513">
        <v>5.1840000000000002</v>
      </c>
    </row>
    <row r="9514" spans="1:30" x14ac:dyDescent="0.3">
      <c r="A9514">
        <v>8587</v>
      </c>
      <c r="B9514" t="s">
        <v>9759</v>
      </c>
      <c r="C9514" s="1">
        <v>42927</v>
      </c>
      <c r="D9514" t="s">
        <v>11056</v>
      </c>
      <c r="E9514">
        <v>2017</v>
      </c>
      <c r="F9514">
        <v>2</v>
      </c>
      <c r="G9514" s="1">
        <v>42947</v>
      </c>
      <c r="H9514" s="1">
        <v>42932</v>
      </c>
      <c r="I9514" t="s">
        <v>49</v>
      </c>
      <c r="J9514" t="s">
        <v>5530</v>
      </c>
      <c r="K9514" t="s">
        <v>5531</v>
      </c>
      <c r="L9514" t="s">
        <v>25</v>
      </c>
      <c r="M9514" t="s">
        <v>26</v>
      </c>
      <c r="N9514" t="s">
        <v>4180</v>
      </c>
      <c r="O9514" t="s">
        <v>103</v>
      </c>
      <c r="P9514">
        <v>79907</v>
      </c>
      <c r="Q9514" t="s">
        <v>104</v>
      </c>
      <c r="R9514" t="s">
        <v>1567</v>
      </c>
      <c r="S9514" t="s">
        <v>45</v>
      </c>
      <c r="T9514" t="s">
        <v>58</v>
      </c>
      <c r="U9514" t="s">
        <v>1568</v>
      </c>
      <c r="V9514">
        <v>129.55199999999999</v>
      </c>
      <c r="W9514" t="s">
        <v>11050</v>
      </c>
      <c r="X9514">
        <v>3</v>
      </c>
      <c r="Y9514">
        <v>0.2</v>
      </c>
      <c r="Z9514" t="s">
        <v>11050</v>
      </c>
      <c r="AA9514">
        <v>-22.671600000000002</v>
      </c>
      <c r="AB9514">
        <v>103.6416</v>
      </c>
      <c r="AC9514">
        <v>103.6416</v>
      </c>
      <c r="AD9514">
        <v>25.910399999999999</v>
      </c>
    </row>
    <row r="9515" spans="1:30" x14ac:dyDescent="0.3">
      <c r="A9515">
        <v>1473</v>
      </c>
      <c r="B9515" t="s">
        <v>9759</v>
      </c>
      <c r="C9515" s="1">
        <v>42925</v>
      </c>
      <c r="D9515" t="s">
        <v>11056</v>
      </c>
      <c r="E9515">
        <v>2017</v>
      </c>
      <c r="F9515">
        <v>7</v>
      </c>
      <c r="G9515" s="1">
        <v>42947</v>
      </c>
      <c r="H9515" s="1">
        <v>42931</v>
      </c>
      <c r="I9515" t="s">
        <v>49</v>
      </c>
      <c r="J9515" t="s">
        <v>5530</v>
      </c>
      <c r="K9515" t="s">
        <v>5531</v>
      </c>
      <c r="L9515" t="s">
        <v>25</v>
      </c>
      <c r="M9515" t="s">
        <v>26</v>
      </c>
      <c r="N9515" t="s">
        <v>4180</v>
      </c>
      <c r="O9515" t="s">
        <v>103</v>
      </c>
      <c r="P9515">
        <v>79907</v>
      </c>
      <c r="Q9515" t="s">
        <v>104</v>
      </c>
      <c r="R9515" t="s">
        <v>4874</v>
      </c>
      <c r="S9515" t="s">
        <v>45</v>
      </c>
      <c r="T9515" t="s">
        <v>268</v>
      </c>
      <c r="U9515" t="s">
        <v>4875</v>
      </c>
      <c r="V9515">
        <v>18.84</v>
      </c>
      <c r="W9515" t="s">
        <v>11050</v>
      </c>
      <c r="X9515">
        <v>5</v>
      </c>
      <c r="Y9515">
        <v>0.2</v>
      </c>
      <c r="Z9515" t="s">
        <v>11050</v>
      </c>
      <c r="AA9515">
        <v>-3.5325000000000002</v>
      </c>
      <c r="AB9515">
        <v>15.071999999999999</v>
      </c>
      <c r="AC9515">
        <v>15.071999999999999</v>
      </c>
      <c r="AD9515">
        <v>3.7679999999999998</v>
      </c>
    </row>
    <row r="9516" spans="1:30" x14ac:dyDescent="0.3">
      <c r="A9516">
        <v>6144</v>
      </c>
      <c r="B9516" t="s">
        <v>9758</v>
      </c>
      <c r="C9516" s="1">
        <v>42924</v>
      </c>
      <c r="D9516" t="s">
        <v>11056</v>
      </c>
      <c r="E9516">
        <v>2017</v>
      </c>
      <c r="F9516">
        <v>6</v>
      </c>
      <c r="G9516" s="1">
        <v>42947</v>
      </c>
      <c r="H9516" s="1">
        <v>42931</v>
      </c>
      <c r="I9516" t="s">
        <v>49</v>
      </c>
      <c r="J9516" t="s">
        <v>2631</v>
      </c>
      <c r="K9516" t="s">
        <v>2632</v>
      </c>
      <c r="L9516" t="s">
        <v>25</v>
      </c>
      <c r="M9516" t="s">
        <v>26</v>
      </c>
      <c r="N9516" t="s">
        <v>816</v>
      </c>
      <c r="O9516" t="s">
        <v>103</v>
      </c>
      <c r="P9516">
        <v>75081</v>
      </c>
      <c r="Q9516" t="s">
        <v>104</v>
      </c>
      <c r="R9516" t="s">
        <v>6060</v>
      </c>
      <c r="S9516" t="s">
        <v>45</v>
      </c>
      <c r="T9516" t="s">
        <v>578</v>
      </c>
      <c r="U9516" t="s">
        <v>1299</v>
      </c>
      <c r="V9516">
        <v>44.688000000000002</v>
      </c>
      <c r="W9516" t="s">
        <v>11050</v>
      </c>
      <c r="X9516">
        <v>7</v>
      </c>
      <c r="Y9516">
        <v>0.2</v>
      </c>
      <c r="Z9516" t="s">
        <v>11050</v>
      </c>
      <c r="AA9516">
        <v>5.0274000000000001</v>
      </c>
      <c r="AB9516">
        <v>35.750399999999999</v>
      </c>
      <c r="AC9516">
        <v>35.750399999999999</v>
      </c>
      <c r="AD9516">
        <v>8.9375999999999998</v>
      </c>
    </row>
    <row r="9517" spans="1:30" x14ac:dyDescent="0.3">
      <c r="A9517">
        <v>2927</v>
      </c>
      <c r="B9517" t="s">
        <v>9758</v>
      </c>
      <c r="C9517" s="1">
        <v>42924</v>
      </c>
      <c r="D9517" t="s">
        <v>11056</v>
      </c>
      <c r="E9517">
        <v>2017</v>
      </c>
      <c r="F9517">
        <v>6</v>
      </c>
      <c r="G9517" s="1">
        <v>42947</v>
      </c>
      <c r="H9517" s="1">
        <v>42931</v>
      </c>
      <c r="I9517" t="s">
        <v>49</v>
      </c>
      <c r="J9517" t="s">
        <v>2631</v>
      </c>
      <c r="K9517" t="s">
        <v>2632</v>
      </c>
      <c r="L9517" t="s">
        <v>25</v>
      </c>
      <c r="M9517" t="s">
        <v>26</v>
      </c>
      <c r="N9517" t="s">
        <v>816</v>
      </c>
      <c r="O9517" t="s">
        <v>103</v>
      </c>
      <c r="P9517">
        <v>75081</v>
      </c>
      <c r="Q9517" t="s">
        <v>104</v>
      </c>
      <c r="R9517" t="s">
        <v>6387</v>
      </c>
      <c r="S9517" t="s">
        <v>45</v>
      </c>
      <c r="T9517" t="s">
        <v>67</v>
      </c>
      <c r="U9517" t="s">
        <v>6388</v>
      </c>
      <c r="V9517">
        <v>31.744</v>
      </c>
      <c r="W9517" t="s">
        <v>11050</v>
      </c>
      <c r="X9517">
        <v>2</v>
      </c>
      <c r="Y9517">
        <v>0.2</v>
      </c>
      <c r="Z9517" t="s">
        <v>11050</v>
      </c>
      <c r="AA9517">
        <v>2.3807999999999998</v>
      </c>
      <c r="AB9517">
        <v>25.395199999999999</v>
      </c>
      <c r="AC9517">
        <v>25.395199999999999</v>
      </c>
      <c r="AD9517">
        <v>6.3487999999999998</v>
      </c>
    </row>
    <row r="9518" spans="1:30" x14ac:dyDescent="0.3">
      <c r="A9518">
        <v>6031</v>
      </c>
      <c r="B9518" t="s">
        <v>9736</v>
      </c>
      <c r="C9518" s="1">
        <v>42919</v>
      </c>
      <c r="D9518" t="s">
        <v>11056</v>
      </c>
      <c r="E9518">
        <v>2017</v>
      </c>
      <c r="F9518">
        <v>1</v>
      </c>
      <c r="G9518" s="1">
        <v>42947</v>
      </c>
      <c r="H9518" s="1">
        <v>42926</v>
      </c>
      <c r="I9518" t="s">
        <v>49</v>
      </c>
      <c r="J9518" t="s">
        <v>549</v>
      </c>
      <c r="K9518" t="s">
        <v>550</v>
      </c>
      <c r="L9518" t="s">
        <v>101</v>
      </c>
      <c r="M9518" t="s">
        <v>26</v>
      </c>
      <c r="N9518" t="s">
        <v>816</v>
      </c>
      <c r="O9518" t="s">
        <v>103</v>
      </c>
      <c r="P9518">
        <v>75217</v>
      </c>
      <c r="Q9518" t="s">
        <v>104</v>
      </c>
      <c r="R9518" t="s">
        <v>1594</v>
      </c>
      <c r="S9518" t="s">
        <v>45</v>
      </c>
      <c r="T9518" t="s">
        <v>172</v>
      </c>
      <c r="U9518" t="s">
        <v>670</v>
      </c>
      <c r="V9518">
        <v>4.4640000000000004</v>
      </c>
      <c r="W9518" t="s">
        <v>11050</v>
      </c>
      <c r="X9518">
        <v>1</v>
      </c>
      <c r="Y9518">
        <v>0.2</v>
      </c>
      <c r="Z9518" t="s">
        <v>11050</v>
      </c>
      <c r="AA9518">
        <v>1.6739999999999999</v>
      </c>
      <c r="AB9518">
        <v>3.5712000000000002</v>
      </c>
      <c r="AC9518">
        <v>3.5712000000000002</v>
      </c>
      <c r="AD9518">
        <v>0.89280000000000004</v>
      </c>
    </row>
    <row r="9519" spans="1:30" x14ac:dyDescent="0.3">
      <c r="A9519">
        <v>1161</v>
      </c>
      <c r="B9519" t="s">
        <v>9708</v>
      </c>
      <c r="C9519" s="1">
        <v>42911</v>
      </c>
      <c r="D9519" t="s">
        <v>11057</v>
      </c>
      <c r="E9519">
        <v>2017</v>
      </c>
      <c r="F9519">
        <v>7</v>
      </c>
      <c r="G9519" s="1">
        <v>42916</v>
      </c>
      <c r="H9519" s="1">
        <v>42918</v>
      </c>
      <c r="I9519" t="s">
        <v>49</v>
      </c>
      <c r="J9519" t="s">
        <v>4716</v>
      </c>
      <c r="K9519" t="s">
        <v>4717</v>
      </c>
      <c r="L9519" t="s">
        <v>25</v>
      </c>
      <c r="M9519" t="s">
        <v>26</v>
      </c>
      <c r="N9519" t="s">
        <v>3934</v>
      </c>
      <c r="O9519" t="s">
        <v>103</v>
      </c>
      <c r="P9519">
        <v>75061</v>
      </c>
      <c r="Q9519" t="s">
        <v>104</v>
      </c>
      <c r="R9519" t="s">
        <v>6766</v>
      </c>
      <c r="S9519" t="s">
        <v>45</v>
      </c>
      <c r="T9519" t="s">
        <v>58</v>
      </c>
      <c r="U9519" t="s">
        <v>6767</v>
      </c>
      <c r="V9519">
        <v>18.936</v>
      </c>
      <c r="W9519" t="s">
        <v>11050</v>
      </c>
      <c r="X9519">
        <v>3</v>
      </c>
      <c r="Y9519">
        <v>0.2</v>
      </c>
      <c r="Z9519" t="s">
        <v>11050</v>
      </c>
      <c r="AA9519">
        <v>-3.7871999999999999</v>
      </c>
      <c r="AB9519">
        <v>15.1488</v>
      </c>
      <c r="AC9519">
        <v>15.1488</v>
      </c>
      <c r="AD9519">
        <v>3.7871999999999999</v>
      </c>
    </row>
    <row r="9520" spans="1:30" x14ac:dyDescent="0.3">
      <c r="A9520">
        <v>2685</v>
      </c>
      <c r="B9520" t="s">
        <v>9708</v>
      </c>
      <c r="C9520" s="1">
        <v>42911</v>
      </c>
      <c r="D9520" t="s">
        <v>11057</v>
      </c>
      <c r="E9520">
        <v>2017</v>
      </c>
      <c r="F9520">
        <v>7</v>
      </c>
      <c r="G9520" s="1">
        <v>42916</v>
      </c>
      <c r="H9520" s="1">
        <v>42918</v>
      </c>
      <c r="I9520" t="s">
        <v>49</v>
      </c>
      <c r="J9520" t="s">
        <v>4716</v>
      </c>
      <c r="K9520" t="s">
        <v>4717</v>
      </c>
      <c r="L9520" t="s">
        <v>25</v>
      </c>
      <c r="M9520" t="s">
        <v>26</v>
      </c>
      <c r="N9520" t="s">
        <v>3934</v>
      </c>
      <c r="O9520" t="s">
        <v>103</v>
      </c>
      <c r="P9520">
        <v>75061</v>
      </c>
      <c r="Q9520" t="s">
        <v>104</v>
      </c>
      <c r="R9520" t="s">
        <v>6410</v>
      </c>
      <c r="S9520" t="s">
        <v>45</v>
      </c>
      <c r="T9520" t="s">
        <v>58</v>
      </c>
      <c r="U9520" t="s">
        <v>6411</v>
      </c>
      <c r="V9520">
        <v>12.672000000000001</v>
      </c>
      <c r="W9520" t="s">
        <v>11050</v>
      </c>
      <c r="X9520">
        <v>3</v>
      </c>
      <c r="Y9520">
        <v>0.2</v>
      </c>
      <c r="Z9520" t="s">
        <v>11050</v>
      </c>
      <c r="AA9520">
        <v>-3.1680000000000001</v>
      </c>
      <c r="AB9520">
        <v>10.137600000000001</v>
      </c>
      <c r="AC9520">
        <v>10.137600000000001</v>
      </c>
      <c r="AD9520">
        <v>2.5344000000000002</v>
      </c>
    </row>
    <row r="9521" spans="1:30" x14ac:dyDescent="0.3">
      <c r="A9521">
        <v>3573</v>
      </c>
      <c r="B9521" t="s">
        <v>9708</v>
      </c>
      <c r="C9521" s="1">
        <v>42911</v>
      </c>
      <c r="D9521" t="s">
        <v>11057</v>
      </c>
      <c r="E9521">
        <v>2017</v>
      </c>
      <c r="F9521">
        <v>7</v>
      </c>
      <c r="G9521" s="1">
        <v>42916</v>
      </c>
      <c r="H9521" s="1">
        <v>42918</v>
      </c>
      <c r="I9521" t="s">
        <v>49</v>
      </c>
      <c r="J9521" t="s">
        <v>4716</v>
      </c>
      <c r="K9521" t="s">
        <v>4717</v>
      </c>
      <c r="L9521" t="s">
        <v>25</v>
      </c>
      <c r="M9521" t="s">
        <v>26</v>
      </c>
      <c r="N9521" t="s">
        <v>3934</v>
      </c>
      <c r="O9521" t="s">
        <v>103</v>
      </c>
      <c r="P9521">
        <v>75061</v>
      </c>
      <c r="Q9521" t="s">
        <v>104</v>
      </c>
      <c r="R9521" t="s">
        <v>3287</v>
      </c>
      <c r="S9521" t="s">
        <v>45</v>
      </c>
      <c r="T9521" t="s">
        <v>46</v>
      </c>
      <c r="U9521" t="s">
        <v>3288</v>
      </c>
      <c r="V9521">
        <v>5.04</v>
      </c>
      <c r="W9521" t="s">
        <v>11050</v>
      </c>
      <c r="X9521">
        <v>2</v>
      </c>
      <c r="Y9521">
        <v>0.2</v>
      </c>
      <c r="Z9521" t="s">
        <v>11050</v>
      </c>
      <c r="AA9521">
        <v>1.764</v>
      </c>
      <c r="AB9521">
        <v>4.032</v>
      </c>
      <c r="AC9521">
        <v>4.032</v>
      </c>
      <c r="AD9521">
        <v>1.008</v>
      </c>
    </row>
    <row r="9522" spans="1:30" x14ac:dyDescent="0.3">
      <c r="A9522">
        <v>1447</v>
      </c>
      <c r="B9522" t="s">
        <v>9633</v>
      </c>
      <c r="C9522" s="1">
        <v>42901</v>
      </c>
      <c r="D9522" t="s">
        <v>11057</v>
      </c>
      <c r="E9522">
        <v>2017</v>
      </c>
      <c r="F9522">
        <v>4</v>
      </c>
      <c r="G9522" s="1">
        <v>42916</v>
      </c>
      <c r="H9522" s="1">
        <v>42904</v>
      </c>
      <c r="I9522" t="s">
        <v>49</v>
      </c>
      <c r="J9522" t="s">
        <v>5928</v>
      </c>
      <c r="K9522" t="s">
        <v>5929</v>
      </c>
      <c r="L9522" t="s">
        <v>25</v>
      </c>
      <c r="M9522" t="s">
        <v>26</v>
      </c>
      <c r="N9522" t="s">
        <v>4180</v>
      </c>
      <c r="O9522" t="s">
        <v>103</v>
      </c>
      <c r="P9522">
        <v>79907</v>
      </c>
      <c r="Q9522" t="s">
        <v>104</v>
      </c>
      <c r="R9522" t="s">
        <v>3125</v>
      </c>
      <c r="S9522" t="s">
        <v>45</v>
      </c>
      <c r="T9522" t="s">
        <v>67</v>
      </c>
      <c r="U9522" t="s">
        <v>3126</v>
      </c>
      <c r="V9522">
        <v>17.856000000000002</v>
      </c>
      <c r="W9522" t="s">
        <v>11050</v>
      </c>
      <c r="X9522">
        <v>4</v>
      </c>
      <c r="Y9522">
        <v>0.2</v>
      </c>
      <c r="Z9522" t="s">
        <v>11050</v>
      </c>
      <c r="AA9522">
        <v>4.2408000000000001</v>
      </c>
      <c r="AB9522">
        <v>14.284800000000001</v>
      </c>
      <c r="AC9522">
        <v>14.284800000000001</v>
      </c>
      <c r="AD9522">
        <v>3.5712000000000002</v>
      </c>
    </row>
    <row r="9523" spans="1:30" x14ac:dyDescent="0.3">
      <c r="A9523">
        <v>8726</v>
      </c>
      <c r="B9523" t="s">
        <v>9278</v>
      </c>
      <c r="C9523" s="1">
        <v>42813</v>
      </c>
      <c r="D9523" t="s">
        <v>11059</v>
      </c>
      <c r="E9523">
        <v>2017</v>
      </c>
      <c r="F9523">
        <v>7</v>
      </c>
      <c r="G9523" s="1">
        <v>42825</v>
      </c>
      <c r="H9523" s="1">
        <v>42816</v>
      </c>
      <c r="I9523" t="s">
        <v>49</v>
      </c>
      <c r="J9523" t="s">
        <v>1341</v>
      </c>
      <c r="K9523" t="s">
        <v>1342</v>
      </c>
      <c r="L9523" t="s">
        <v>40</v>
      </c>
      <c r="M9523" t="s">
        <v>26</v>
      </c>
      <c r="N9523" t="s">
        <v>816</v>
      </c>
      <c r="O9523" t="s">
        <v>103</v>
      </c>
      <c r="P9523">
        <v>75081</v>
      </c>
      <c r="Q9523" t="s">
        <v>104</v>
      </c>
      <c r="R9523" t="s">
        <v>2701</v>
      </c>
      <c r="S9523" t="s">
        <v>45</v>
      </c>
      <c r="T9523" t="s">
        <v>89</v>
      </c>
      <c r="U9523" t="s">
        <v>2702</v>
      </c>
      <c r="V9523">
        <v>82.656000000000006</v>
      </c>
      <c r="W9523" t="s">
        <v>11050</v>
      </c>
      <c r="X9523">
        <v>9</v>
      </c>
      <c r="Y9523">
        <v>0.2</v>
      </c>
      <c r="Z9523" t="s">
        <v>11050</v>
      </c>
      <c r="AA9523">
        <v>30.995999999999999</v>
      </c>
      <c r="AB9523">
        <v>66.124799999999993</v>
      </c>
      <c r="AC9523">
        <v>66.124799999999993</v>
      </c>
      <c r="AD9523">
        <v>16.531199999999998</v>
      </c>
    </row>
    <row r="9524" spans="1:30" x14ac:dyDescent="0.3">
      <c r="A9524">
        <v>9015</v>
      </c>
      <c r="B9524" t="s">
        <v>9281</v>
      </c>
      <c r="C9524" s="1">
        <v>42813</v>
      </c>
      <c r="D9524" t="s">
        <v>11059</v>
      </c>
      <c r="E9524">
        <v>2017</v>
      </c>
      <c r="F9524">
        <v>7</v>
      </c>
      <c r="G9524" s="1">
        <v>42825</v>
      </c>
      <c r="H9524" s="1">
        <v>42816</v>
      </c>
      <c r="I9524" t="s">
        <v>49</v>
      </c>
      <c r="J9524" t="s">
        <v>2006</v>
      </c>
      <c r="K9524" t="s">
        <v>2007</v>
      </c>
      <c r="L9524" t="s">
        <v>25</v>
      </c>
      <c r="M9524" t="s">
        <v>26</v>
      </c>
      <c r="N9524" t="s">
        <v>7296</v>
      </c>
      <c r="O9524" t="s">
        <v>103</v>
      </c>
      <c r="P9524">
        <v>78501</v>
      </c>
      <c r="Q9524" t="s">
        <v>104</v>
      </c>
      <c r="R9524" t="s">
        <v>6259</v>
      </c>
      <c r="S9524" t="s">
        <v>45</v>
      </c>
      <c r="T9524" t="s">
        <v>67</v>
      </c>
      <c r="U9524" t="s">
        <v>6260</v>
      </c>
      <c r="V9524">
        <v>4.4480000000000004</v>
      </c>
      <c r="W9524" t="s">
        <v>11050</v>
      </c>
      <c r="X9524">
        <v>2</v>
      </c>
      <c r="Y9524">
        <v>0.2</v>
      </c>
      <c r="Z9524" t="s">
        <v>11050</v>
      </c>
      <c r="AA9524">
        <v>0.33360000000000001</v>
      </c>
      <c r="AB9524">
        <v>3.5583999999999998</v>
      </c>
      <c r="AC9524">
        <v>3.5583999999999998</v>
      </c>
      <c r="AD9524">
        <v>0.88959999999999995</v>
      </c>
    </row>
    <row r="9525" spans="1:30" x14ac:dyDescent="0.3">
      <c r="A9525">
        <v>9122</v>
      </c>
      <c r="B9525" t="s">
        <v>9281</v>
      </c>
      <c r="C9525" s="1">
        <v>42813</v>
      </c>
      <c r="D9525" t="s">
        <v>11059</v>
      </c>
      <c r="E9525">
        <v>2017</v>
      </c>
      <c r="F9525">
        <v>7</v>
      </c>
      <c r="G9525" s="1">
        <v>42825</v>
      </c>
      <c r="H9525" s="1">
        <v>42816</v>
      </c>
      <c r="I9525" t="s">
        <v>49</v>
      </c>
      <c r="J9525" t="s">
        <v>2006</v>
      </c>
      <c r="K9525" t="s">
        <v>2007</v>
      </c>
      <c r="L9525" t="s">
        <v>25</v>
      </c>
      <c r="M9525" t="s">
        <v>26</v>
      </c>
      <c r="N9525" t="s">
        <v>7296</v>
      </c>
      <c r="O9525" t="s">
        <v>103</v>
      </c>
      <c r="P9525">
        <v>78501</v>
      </c>
      <c r="Q9525" t="s">
        <v>104</v>
      </c>
      <c r="R9525" t="s">
        <v>4454</v>
      </c>
      <c r="S9525" t="s">
        <v>45</v>
      </c>
      <c r="T9525" t="s">
        <v>89</v>
      </c>
      <c r="U9525" t="s">
        <v>4455</v>
      </c>
      <c r="V9525">
        <v>5.1840000000000002</v>
      </c>
      <c r="W9525" t="s">
        <v>11050</v>
      </c>
      <c r="X9525">
        <v>1</v>
      </c>
      <c r="Y9525">
        <v>0.2</v>
      </c>
      <c r="Z9525" t="s">
        <v>11050</v>
      </c>
      <c r="AA9525">
        <v>1.8144</v>
      </c>
      <c r="AB9525">
        <v>4.1471999999999998</v>
      </c>
      <c r="AC9525">
        <v>4.1471999999999998</v>
      </c>
      <c r="AD9525">
        <v>1.0367999999999999</v>
      </c>
    </row>
    <row r="9526" spans="1:30" x14ac:dyDescent="0.3">
      <c r="A9526">
        <v>1477</v>
      </c>
      <c r="B9526" t="s">
        <v>9281</v>
      </c>
      <c r="C9526" s="1">
        <v>42813</v>
      </c>
      <c r="D9526" t="s">
        <v>11059</v>
      </c>
      <c r="E9526">
        <v>2017</v>
      </c>
      <c r="F9526">
        <v>7</v>
      </c>
      <c r="G9526" s="1">
        <v>42825</v>
      </c>
      <c r="H9526" s="1">
        <v>42816</v>
      </c>
      <c r="I9526" t="s">
        <v>49</v>
      </c>
      <c r="J9526" t="s">
        <v>2006</v>
      </c>
      <c r="K9526" t="s">
        <v>2007</v>
      </c>
      <c r="L9526" t="s">
        <v>25</v>
      </c>
      <c r="M9526" t="s">
        <v>26</v>
      </c>
      <c r="N9526" t="s">
        <v>7296</v>
      </c>
      <c r="O9526" t="s">
        <v>103</v>
      </c>
      <c r="P9526">
        <v>78501</v>
      </c>
      <c r="Q9526" t="s">
        <v>104</v>
      </c>
      <c r="R9526" t="s">
        <v>1569</v>
      </c>
      <c r="S9526" t="s">
        <v>45</v>
      </c>
      <c r="T9526" t="s">
        <v>67</v>
      </c>
      <c r="U9526" t="s">
        <v>1570</v>
      </c>
      <c r="V9526">
        <v>175.92</v>
      </c>
      <c r="W9526" t="s">
        <v>11050</v>
      </c>
      <c r="X9526">
        <v>5</v>
      </c>
      <c r="Y9526">
        <v>0.2</v>
      </c>
      <c r="Z9526" t="s">
        <v>11050</v>
      </c>
      <c r="AA9526">
        <v>15.393000000000001</v>
      </c>
      <c r="AB9526">
        <v>140.73599999999999</v>
      </c>
      <c r="AC9526">
        <v>140.73599999999999</v>
      </c>
      <c r="AD9526">
        <v>35.183999999999997</v>
      </c>
    </row>
    <row r="9527" spans="1:30" x14ac:dyDescent="0.3">
      <c r="A9527">
        <v>4344</v>
      </c>
      <c r="B9527" t="s">
        <v>9281</v>
      </c>
      <c r="C9527" s="1">
        <v>42812</v>
      </c>
      <c r="D9527" t="s">
        <v>11059</v>
      </c>
      <c r="E9527">
        <v>2017</v>
      </c>
      <c r="F9527">
        <v>6</v>
      </c>
      <c r="G9527" s="1">
        <v>42825</v>
      </c>
      <c r="H9527" s="1">
        <v>42816</v>
      </c>
      <c r="I9527" t="s">
        <v>49</v>
      </c>
      <c r="J9527" t="s">
        <v>2006</v>
      </c>
      <c r="K9527" t="s">
        <v>2007</v>
      </c>
      <c r="L9527" t="s">
        <v>25</v>
      </c>
      <c r="M9527" t="s">
        <v>26</v>
      </c>
      <c r="N9527" t="s">
        <v>7296</v>
      </c>
      <c r="O9527" t="s">
        <v>103</v>
      </c>
      <c r="P9527">
        <v>78501</v>
      </c>
      <c r="Q9527" t="s">
        <v>104</v>
      </c>
      <c r="R9527" t="s">
        <v>4225</v>
      </c>
      <c r="S9527" t="s">
        <v>45</v>
      </c>
      <c r="T9527" t="s">
        <v>578</v>
      </c>
      <c r="U9527" t="s">
        <v>4226</v>
      </c>
      <c r="V9527">
        <v>13.343999999999999</v>
      </c>
      <c r="W9527" t="s">
        <v>11050</v>
      </c>
      <c r="X9527">
        <v>2</v>
      </c>
      <c r="Y9527">
        <v>0.2</v>
      </c>
      <c r="Z9527" t="s">
        <v>11050</v>
      </c>
      <c r="AA9527">
        <v>1.0007999999999999</v>
      </c>
      <c r="AB9527">
        <v>10.6752</v>
      </c>
      <c r="AC9527">
        <v>10.6752</v>
      </c>
      <c r="AD9527">
        <v>2.6688000000000001</v>
      </c>
    </row>
    <row r="9528" spans="1:30" x14ac:dyDescent="0.3">
      <c r="A9528">
        <v>8529</v>
      </c>
      <c r="B9528" t="s">
        <v>9265</v>
      </c>
      <c r="C9528" s="1">
        <v>42807</v>
      </c>
      <c r="D9528" t="s">
        <v>11059</v>
      </c>
      <c r="E9528">
        <v>2017</v>
      </c>
      <c r="F9528">
        <v>1</v>
      </c>
      <c r="G9528" s="1">
        <v>42825</v>
      </c>
      <c r="H9528" s="1">
        <v>42814</v>
      </c>
      <c r="I9528" t="s">
        <v>49</v>
      </c>
      <c r="J9528" t="s">
        <v>5295</v>
      </c>
      <c r="K9528" t="s">
        <v>5296</v>
      </c>
      <c r="L9528" t="s">
        <v>40</v>
      </c>
      <c r="M9528" t="s">
        <v>26</v>
      </c>
      <c r="N9528" t="s">
        <v>816</v>
      </c>
      <c r="O9528" t="s">
        <v>103</v>
      </c>
      <c r="P9528">
        <v>75217</v>
      </c>
      <c r="Q9528" t="s">
        <v>104</v>
      </c>
      <c r="R9528" t="s">
        <v>4868</v>
      </c>
      <c r="S9528" t="s">
        <v>45</v>
      </c>
      <c r="T9528" t="s">
        <v>89</v>
      </c>
      <c r="U9528" t="s">
        <v>4869</v>
      </c>
      <c r="V9528">
        <v>9.2479999999999993</v>
      </c>
      <c r="W9528" t="s">
        <v>11050</v>
      </c>
      <c r="X9528">
        <v>2</v>
      </c>
      <c r="Y9528">
        <v>0.2</v>
      </c>
      <c r="Z9528" t="s">
        <v>11050</v>
      </c>
      <c r="AA9528">
        <v>3.3523999999999998</v>
      </c>
      <c r="AB9528">
        <v>7.3983999999999996</v>
      </c>
      <c r="AC9528">
        <v>7.3983999999999996</v>
      </c>
      <c r="AD9528">
        <v>1.8495999999999999</v>
      </c>
    </row>
    <row r="9529" spans="1:30" x14ac:dyDescent="0.3">
      <c r="A9529">
        <v>6689</v>
      </c>
      <c r="B9529" t="s">
        <v>9243</v>
      </c>
      <c r="C9529" s="1">
        <v>42804</v>
      </c>
      <c r="D9529" t="s">
        <v>11059</v>
      </c>
      <c r="E9529">
        <v>2017</v>
      </c>
      <c r="F9529">
        <v>5</v>
      </c>
      <c r="G9529" s="1">
        <v>42825</v>
      </c>
      <c r="H9529" s="1">
        <v>42808</v>
      </c>
      <c r="I9529" t="s">
        <v>49</v>
      </c>
      <c r="J9529" t="s">
        <v>4675</v>
      </c>
      <c r="K9529" t="s">
        <v>4676</v>
      </c>
      <c r="L9529" t="s">
        <v>40</v>
      </c>
      <c r="M9529" t="s">
        <v>26</v>
      </c>
      <c r="N9529" t="s">
        <v>7392</v>
      </c>
      <c r="O9529" t="s">
        <v>103</v>
      </c>
      <c r="P9529">
        <v>77642</v>
      </c>
      <c r="Q9529" t="s">
        <v>104</v>
      </c>
      <c r="R9529" t="s">
        <v>5780</v>
      </c>
      <c r="S9529" t="s">
        <v>45</v>
      </c>
      <c r="T9529" t="s">
        <v>89</v>
      </c>
      <c r="U9529" t="s">
        <v>5781</v>
      </c>
      <c r="V9529">
        <v>5.1840000000000002</v>
      </c>
      <c r="W9529" t="s">
        <v>11050</v>
      </c>
      <c r="X9529">
        <v>1</v>
      </c>
      <c r="Y9529">
        <v>0.2</v>
      </c>
      <c r="Z9529" t="s">
        <v>11050</v>
      </c>
      <c r="AA9529">
        <v>1.8144</v>
      </c>
      <c r="AB9529">
        <v>4.1471999999999998</v>
      </c>
      <c r="AC9529">
        <v>4.1471999999999998</v>
      </c>
      <c r="AD9529">
        <v>1.0367999999999999</v>
      </c>
    </row>
    <row r="9530" spans="1:30" x14ac:dyDescent="0.3">
      <c r="A9530">
        <v>7355</v>
      </c>
      <c r="B9530" t="s">
        <v>9149</v>
      </c>
      <c r="C9530" s="1">
        <v>42776</v>
      </c>
      <c r="D9530" t="s">
        <v>11060</v>
      </c>
      <c r="E9530">
        <v>2017</v>
      </c>
      <c r="F9530">
        <v>5</v>
      </c>
      <c r="G9530" s="1">
        <v>42794</v>
      </c>
      <c r="H9530" s="1">
        <v>42779</v>
      </c>
      <c r="I9530" t="s">
        <v>49</v>
      </c>
      <c r="J9530" t="s">
        <v>1723</v>
      </c>
      <c r="K9530" t="s">
        <v>1724</v>
      </c>
      <c r="L9530" t="s">
        <v>40</v>
      </c>
      <c r="M9530" t="s">
        <v>26</v>
      </c>
      <c r="N9530" t="s">
        <v>679</v>
      </c>
      <c r="O9530" t="s">
        <v>103</v>
      </c>
      <c r="P9530">
        <v>78207</v>
      </c>
      <c r="Q9530" t="s">
        <v>104</v>
      </c>
      <c r="R9530" t="s">
        <v>6022</v>
      </c>
      <c r="S9530" t="s">
        <v>45</v>
      </c>
      <c r="T9530" t="s">
        <v>89</v>
      </c>
      <c r="U9530" t="s">
        <v>6023</v>
      </c>
      <c r="V9530">
        <v>10.368</v>
      </c>
      <c r="W9530" t="s">
        <v>11050</v>
      </c>
      <c r="X9530">
        <v>2</v>
      </c>
      <c r="Y9530">
        <v>0.2</v>
      </c>
      <c r="Z9530" t="s">
        <v>11050</v>
      </c>
      <c r="AA9530">
        <v>3.6288</v>
      </c>
      <c r="AB9530">
        <v>8.2943999999999996</v>
      </c>
      <c r="AC9530">
        <v>8.2943999999999996</v>
      </c>
      <c r="AD9530">
        <v>2.0735999999999999</v>
      </c>
    </row>
    <row r="9531" spans="1:30" x14ac:dyDescent="0.3">
      <c r="A9531">
        <v>2682</v>
      </c>
      <c r="B9531" t="s">
        <v>9097</v>
      </c>
      <c r="C9531" s="1">
        <v>42755</v>
      </c>
      <c r="D9531" t="s">
        <v>11061</v>
      </c>
      <c r="E9531">
        <v>2017</v>
      </c>
      <c r="F9531">
        <v>5</v>
      </c>
      <c r="G9531" s="1">
        <v>42766</v>
      </c>
      <c r="H9531" s="1">
        <v>42761</v>
      </c>
      <c r="I9531" t="s">
        <v>49</v>
      </c>
      <c r="J9531" t="s">
        <v>6382</v>
      </c>
      <c r="K9531" t="s">
        <v>6383</v>
      </c>
      <c r="L9531" t="s">
        <v>25</v>
      </c>
      <c r="M9531" t="s">
        <v>26</v>
      </c>
      <c r="N9531" t="s">
        <v>679</v>
      </c>
      <c r="O9531" t="s">
        <v>103</v>
      </c>
      <c r="P9531">
        <v>78207</v>
      </c>
      <c r="Q9531" t="s">
        <v>104</v>
      </c>
      <c r="R9531" t="s">
        <v>216</v>
      </c>
      <c r="S9531" t="s">
        <v>45</v>
      </c>
      <c r="T9531" t="s">
        <v>58</v>
      </c>
      <c r="U9531" t="s">
        <v>217</v>
      </c>
      <c r="V9531">
        <v>93.456000000000003</v>
      </c>
      <c r="W9531" t="s">
        <v>11050</v>
      </c>
      <c r="X9531">
        <v>3</v>
      </c>
      <c r="Y9531">
        <v>0.2</v>
      </c>
      <c r="Z9531" t="s">
        <v>11050</v>
      </c>
      <c r="AA9531">
        <v>-17.523</v>
      </c>
      <c r="AB9531">
        <v>74.764799999999994</v>
      </c>
      <c r="AC9531">
        <v>74.764799999999994</v>
      </c>
      <c r="AD9531">
        <v>18.691199999999998</v>
      </c>
    </row>
    <row r="9532" spans="1:30" x14ac:dyDescent="0.3">
      <c r="A9532">
        <v>722</v>
      </c>
      <c r="B9532" t="s">
        <v>8952</v>
      </c>
      <c r="C9532" s="1">
        <v>42718</v>
      </c>
      <c r="D9532" t="s">
        <v>11049</v>
      </c>
      <c r="E9532">
        <v>2016</v>
      </c>
      <c r="F9532">
        <v>3</v>
      </c>
      <c r="G9532" s="1">
        <v>42735</v>
      </c>
      <c r="H9532" s="1">
        <v>42723</v>
      </c>
      <c r="I9532" t="s">
        <v>49</v>
      </c>
      <c r="J9532" t="s">
        <v>6208</v>
      </c>
      <c r="K9532" t="s">
        <v>6209</v>
      </c>
      <c r="L9532" t="s">
        <v>101</v>
      </c>
      <c r="M9532" t="s">
        <v>26</v>
      </c>
      <c r="N9532" t="s">
        <v>4180</v>
      </c>
      <c r="O9532" t="s">
        <v>103</v>
      </c>
      <c r="P9532">
        <v>79907</v>
      </c>
      <c r="Q9532" t="s">
        <v>104</v>
      </c>
      <c r="R9532" t="s">
        <v>3379</v>
      </c>
      <c r="S9532" t="s">
        <v>45</v>
      </c>
      <c r="T9532" t="s">
        <v>46</v>
      </c>
      <c r="U9532" t="s">
        <v>3380</v>
      </c>
      <c r="V9532">
        <v>6.9359999999999999</v>
      </c>
      <c r="W9532" t="s">
        <v>11050</v>
      </c>
      <c r="X9532">
        <v>3</v>
      </c>
      <c r="Y9532">
        <v>0.2</v>
      </c>
      <c r="Z9532" t="s">
        <v>11050</v>
      </c>
      <c r="AA9532">
        <v>2.3409</v>
      </c>
      <c r="AB9532">
        <v>5.5488</v>
      </c>
      <c r="AC9532">
        <v>5.5488</v>
      </c>
      <c r="AD9532">
        <v>1.3872</v>
      </c>
    </row>
    <row r="9533" spans="1:30" x14ac:dyDescent="0.3">
      <c r="A9533">
        <v>149</v>
      </c>
      <c r="B9533" t="s">
        <v>8881</v>
      </c>
      <c r="C9533" s="1">
        <v>42706</v>
      </c>
      <c r="D9533" t="s">
        <v>11049</v>
      </c>
      <c r="E9533">
        <v>2016</v>
      </c>
      <c r="F9533">
        <v>5</v>
      </c>
      <c r="G9533" s="1">
        <v>42735</v>
      </c>
      <c r="H9533" s="1">
        <v>42712</v>
      </c>
      <c r="I9533" t="s">
        <v>49</v>
      </c>
      <c r="J9533" t="s">
        <v>5011</v>
      </c>
      <c r="K9533" t="s">
        <v>5012</v>
      </c>
      <c r="L9533" t="s">
        <v>101</v>
      </c>
      <c r="M9533" t="s">
        <v>26</v>
      </c>
      <c r="N9533" t="s">
        <v>816</v>
      </c>
      <c r="O9533" t="s">
        <v>103</v>
      </c>
      <c r="P9533">
        <v>75217</v>
      </c>
      <c r="Q9533" t="s">
        <v>104</v>
      </c>
      <c r="R9533" t="s">
        <v>1116</v>
      </c>
      <c r="S9533" t="s">
        <v>45</v>
      </c>
      <c r="T9533" t="s">
        <v>67</v>
      </c>
      <c r="U9533" t="s">
        <v>1117</v>
      </c>
      <c r="V9533">
        <v>5.2480000000000002</v>
      </c>
      <c r="W9533" t="s">
        <v>11050</v>
      </c>
      <c r="X9533">
        <v>2</v>
      </c>
      <c r="Y9533">
        <v>0.2</v>
      </c>
      <c r="Z9533" t="s">
        <v>11050</v>
      </c>
      <c r="AA9533">
        <v>0.59040000000000004</v>
      </c>
      <c r="AB9533">
        <v>4.1984000000000004</v>
      </c>
      <c r="AC9533">
        <v>4.1984000000000004</v>
      </c>
      <c r="AD9533">
        <v>1.0496000000000001</v>
      </c>
    </row>
    <row r="9534" spans="1:30" x14ac:dyDescent="0.3">
      <c r="A9534">
        <v>1669</v>
      </c>
      <c r="B9534" t="s">
        <v>8789</v>
      </c>
      <c r="C9534" s="1">
        <v>42696</v>
      </c>
      <c r="D9534" t="s">
        <v>11052</v>
      </c>
      <c r="E9534">
        <v>2016</v>
      </c>
      <c r="F9534">
        <v>2</v>
      </c>
      <c r="G9534" s="1">
        <v>42704</v>
      </c>
      <c r="H9534" s="1">
        <v>42701</v>
      </c>
      <c r="I9534" t="s">
        <v>49</v>
      </c>
      <c r="J9534" t="s">
        <v>1179</v>
      </c>
      <c r="K9534" t="s">
        <v>1180</v>
      </c>
      <c r="L9534" t="s">
        <v>40</v>
      </c>
      <c r="M9534" t="s">
        <v>26</v>
      </c>
      <c r="N9534" t="s">
        <v>4354</v>
      </c>
      <c r="O9534" t="s">
        <v>103</v>
      </c>
      <c r="P9534">
        <v>75023</v>
      </c>
      <c r="Q9534" t="s">
        <v>104</v>
      </c>
      <c r="R9534" t="s">
        <v>391</v>
      </c>
      <c r="S9534" t="s">
        <v>45</v>
      </c>
      <c r="T9534" t="s">
        <v>46</v>
      </c>
      <c r="U9534" t="s">
        <v>392</v>
      </c>
      <c r="V9534">
        <v>9.8559999999999999</v>
      </c>
      <c r="W9534" t="s">
        <v>11050</v>
      </c>
      <c r="X9534">
        <v>4</v>
      </c>
      <c r="Y9534">
        <v>0.2</v>
      </c>
      <c r="Z9534" t="s">
        <v>11050</v>
      </c>
      <c r="AA9534">
        <v>3.4496000000000002</v>
      </c>
      <c r="AB9534">
        <v>7.8848000000000003</v>
      </c>
      <c r="AC9534">
        <v>7.8848000000000003</v>
      </c>
      <c r="AD9534">
        <v>1.9712000000000001</v>
      </c>
    </row>
    <row r="9535" spans="1:30" x14ac:dyDescent="0.3">
      <c r="A9535">
        <v>7190</v>
      </c>
      <c r="B9535" t="s">
        <v>8695</v>
      </c>
      <c r="C9535" s="1">
        <v>42685</v>
      </c>
      <c r="D9535" t="s">
        <v>11052</v>
      </c>
      <c r="E9535">
        <v>2016</v>
      </c>
      <c r="F9535">
        <v>5</v>
      </c>
      <c r="G9535" s="1">
        <v>42704</v>
      </c>
      <c r="H9535" s="1">
        <v>42690</v>
      </c>
      <c r="I9535" t="s">
        <v>49</v>
      </c>
      <c r="J9535" t="s">
        <v>1501</v>
      </c>
      <c r="K9535" t="s">
        <v>1502</v>
      </c>
      <c r="L9535" t="s">
        <v>101</v>
      </c>
      <c r="M9535" t="s">
        <v>26</v>
      </c>
      <c r="N9535" t="s">
        <v>7171</v>
      </c>
      <c r="O9535" t="s">
        <v>103</v>
      </c>
      <c r="P9535">
        <v>76021</v>
      </c>
      <c r="Q9535" t="s">
        <v>104</v>
      </c>
      <c r="R9535" t="s">
        <v>5059</v>
      </c>
      <c r="S9535" t="s">
        <v>45</v>
      </c>
      <c r="T9535" t="s">
        <v>89</v>
      </c>
      <c r="U9535" t="s">
        <v>5060</v>
      </c>
      <c r="V9535">
        <v>20.96</v>
      </c>
      <c r="W9535" t="s">
        <v>11050</v>
      </c>
      <c r="X9535">
        <v>4</v>
      </c>
      <c r="Y9535">
        <v>0.2</v>
      </c>
      <c r="Z9535" t="s">
        <v>11050</v>
      </c>
      <c r="AA9535">
        <v>6.8120000000000003</v>
      </c>
      <c r="AB9535">
        <v>16.768000000000001</v>
      </c>
      <c r="AC9535">
        <v>16.768000000000001</v>
      </c>
      <c r="AD9535">
        <v>4.1920000000000002</v>
      </c>
    </row>
    <row r="9536" spans="1:30" x14ac:dyDescent="0.3">
      <c r="A9536">
        <v>3642</v>
      </c>
      <c r="B9536" t="s">
        <v>8671</v>
      </c>
      <c r="C9536" s="1">
        <v>42684</v>
      </c>
      <c r="D9536" t="s">
        <v>11052</v>
      </c>
      <c r="E9536">
        <v>2016</v>
      </c>
      <c r="F9536">
        <v>4</v>
      </c>
      <c r="G9536" s="1">
        <v>42704</v>
      </c>
      <c r="H9536" s="1">
        <v>42687</v>
      </c>
      <c r="I9536" t="s">
        <v>49</v>
      </c>
      <c r="J9536" t="s">
        <v>8375</v>
      </c>
      <c r="K9536" t="s">
        <v>8376</v>
      </c>
      <c r="L9536" t="s">
        <v>25</v>
      </c>
      <c r="M9536" t="s">
        <v>26</v>
      </c>
      <c r="N9536" t="s">
        <v>1239</v>
      </c>
      <c r="O9536" t="s">
        <v>103</v>
      </c>
      <c r="P9536">
        <v>78745</v>
      </c>
      <c r="Q9536" t="s">
        <v>104</v>
      </c>
      <c r="R9536" t="s">
        <v>2433</v>
      </c>
      <c r="S9536" t="s">
        <v>45</v>
      </c>
      <c r="T9536" t="s">
        <v>58</v>
      </c>
      <c r="U9536" t="s">
        <v>2434</v>
      </c>
      <c r="V9536">
        <v>152.68799999999999</v>
      </c>
      <c r="W9536" t="s">
        <v>11050</v>
      </c>
      <c r="X9536">
        <v>2</v>
      </c>
      <c r="Y9536">
        <v>0.2</v>
      </c>
      <c r="Z9536" t="s">
        <v>11050</v>
      </c>
      <c r="AA9536">
        <v>-26.720400000000001</v>
      </c>
      <c r="AB9536">
        <v>122.1504</v>
      </c>
      <c r="AC9536">
        <v>122.1504</v>
      </c>
      <c r="AD9536">
        <v>30.537600000000001</v>
      </c>
    </row>
    <row r="9537" spans="1:30" x14ac:dyDescent="0.3">
      <c r="A9537">
        <v>4511</v>
      </c>
      <c r="B9537" t="s">
        <v>8671</v>
      </c>
      <c r="C9537" s="1">
        <v>42684</v>
      </c>
      <c r="D9537" t="s">
        <v>11052</v>
      </c>
      <c r="E9537">
        <v>2016</v>
      </c>
      <c r="F9537">
        <v>4</v>
      </c>
      <c r="G9537" s="1">
        <v>42704</v>
      </c>
      <c r="H9537" s="1">
        <v>42688</v>
      </c>
      <c r="I9537" t="s">
        <v>49</v>
      </c>
      <c r="J9537" t="s">
        <v>8375</v>
      </c>
      <c r="K9537" t="s">
        <v>8376</v>
      </c>
      <c r="L9537" t="s">
        <v>25</v>
      </c>
      <c r="M9537" t="s">
        <v>26</v>
      </c>
      <c r="N9537" t="s">
        <v>1239</v>
      </c>
      <c r="O9537" t="s">
        <v>103</v>
      </c>
      <c r="P9537">
        <v>78745</v>
      </c>
      <c r="Q9537" t="s">
        <v>104</v>
      </c>
      <c r="R9537" t="s">
        <v>1298</v>
      </c>
      <c r="S9537" t="s">
        <v>45</v>
      </c>
      <c r="T9537" t="s">
        <v>578</v>
      </c>
      <c r="U9537" t="s">
        <v>1299</v>
      </c>
      <c r="V9537">
        <v>5.8879999999999999</v>
      </c>
      <c r="W9537" t="s">
        <v>11050</v>
      </c>
      <c r="X9537">
        <v>2</v>
      </c>
      <c r="Y9537">
        <v>0.2</v>
      </c>
      <c r="Z9537" t="s">
        <v>11050</v>
      </c>
      <c r="AA9537">
        <v>-1.3248</v>
      </c>
      <c r="AB9537">
        <v>4.7103999999999999</v>
      </c>
      <c r="AC9537">
        <v>4.7103999999999999</v>
      </c>
      <c r="AD9537">
        <v>1.1776</v>
      </c>
    </row>
    <row r="9538" spans="1:30" x14ac:dyDescent="0.3">
      <c r="A9538">
        <v>3894</v>
      </c>
      <c r="B9538" t="s">
        <v>8671</v>
      </c>
      <c r="C9538" s="1">
        <v>42681</v>
      </c>
      <c r="D9538" t="s">
        <v>11052</v>
      </c>
      <c r="E9538">
        <v>2016</v>
      </c>
      <c r="F9538">
        <v>1</v>
      </c>
      <c r="G9538" s="1">
        <v>42704</v>
      </c>
      <c r="H9538" s="1">
        <v>42687</v>
      </c>
      <c r="I9538" t="s">
        <v>49</v>
      </c>
      <c r="J9538" t="s">
        <v>8375</v>
      </c>
      <c r="K9538" t="s">
        <v>8376</v>
      </c>
      <c r="L9538" t="s">
        <v>25</v>
      </c>
      <c r="M9538" t="s">
        <v>26</v>
      </c>
      <c r="N9538" t="s">
        <v>1239</v>
      </c>
      <c r="O9538" t="s">
        <v>103</v>
      </c>
      <c r="P9538">
        <v>78745</v>
      </c>
      <c r="Q9538" t="s">
        <v>104</v>
      </c>
      <c r="R9538" t="s">
        <v>3304</v>
      </c>
      <c r="S9538" t="s">
        <v>45</v>
      </c>
      <c r="T9538" t="s">
        <v>268</v>
      </c>
      <c r="U9538" t="s">
        <v>3305</v>
      </c>
      <c r="V9538">
        <v>3.488</v>
      </c>
      <c r="W9538" t="s">
        <v>11050</v>
      </c>
      <c r="X9538">
        <v>2</v>
      </c>
      <c r="Y9538">
        <v>0.2</v>
      </c>
      <c r="Z9538" t="s">
        <v>11050</v>
      </c>
      <c r="AA9538">
        <v>0.56679999999999997</v>
      </c>
      <c r="AB9538">
        <v>2.7904</v>
      </c>
      <c r="AC9538">
        <v>2.7904</v>
      </c>
      <c r="AD9538">
        <v>0.6976</v>
      </c>
    </row>
    <row r="9539" spans="1:30" x14ac:dyDescent="0.3">
      <c r="A9539">
        <v>7308</v>
      </c>
      <c r="B9539" t="s">
        <v>8633</v>
      </c>
      <c r="C9539" s="1">
        <v>42680</v>
      </c>
      <c r="D9539" t="s">
        <v>11052</v>
      </c>
      <c r="E9539">
        <v>2016</v>
      </c>
      <c r="F9539">
        <v>7</v>
      </c>
      <c r="G9539" s="1">
        <v>42704</v>
      </c>
      <c r="H9539" s="1">
        <v>42683</v>
      </c>
      <c r="I9539" t="s">
        <v>49</v>
      </c>
      <c r="J9539" t="s">
        <v>778</v>
      </c>
      <c r="K9539" t="s">
        <v>779</v>
      </c>
      <c r="L9539" t="s">
        <v>25</v>
      </c>
      <c r="M9539" t="s">
        <v>26</v>
      </c>
      <c r="N9539" t="s">
        <v>8314</v>
      </c>
      <c r="O9539" t="s">
        <v>103</v>
      </c>
      <c r="P9539">
        <v>75104</v>
      </c>
      <c r="Q9539" t="s">
        <v>104</v>
      </c>
      <c r="R9539" t="s">
        <v>500</v>
      </c>
      <c r="S9539" t="s">
        <v>45</v>
      </c>
      <c r="T9539" t="s">
        <v>172</v>
      </c>
      <c r="U9539" t="s">
        <v>501</v>
      </c>
      <c r="V9539">
        <v>7.08</v>
      </c>
      <c r="W9539" t="s">
        <v>11050</v>
      </c>
      <c r="X9539">
        <v>3</v>
      </c>
      <c r="Y9539">
        <v>0.2</v>
      </c>
      <c r="Z9539" t="s">
        <v>11050</v>
      </c>
      <c r="AA9539">
        <v>2.4780000000000002</v>
      </c>
      <c r="AB9539">
        <v>5.6639999999999997</v>
      </c>
      <c r="AC9539">
        <v>5.6639999999999997</v>
      </c>
      <c r="AD9539">
        <v>1.4159999999999999</v>
      </c>
    </row>
    <row r="9540" spans="1:30" x14ac:dyDescent="0.3">
      <c r="A9540">
        <v>1238</v>
      </c>
      <c r="B9540" t="s">
        <v>8590</v>
      </c>
      <c r="C9540" s="1">
        <v>42671</v>
      </c>
      <c r="D9540" t="s">
        <v>11053</v>
      </c>
      <c r="E9540">
        <v>2016</v>
      </c>
      <c r="F9540">
        <v>5</v>
      </c>
      <c r="G9540" s="1">
        <v>42674</v>
      </c>
      <c r="H9540" s="1">
        <v>42676</v>
      </c>
      <c r="I9540" t="s">
        <v>49</v>
      </c>
      <c r="J9540" t="s">
        <v>5755</v>
      </c>
      <c r="K9540" t="s">
        <v>5756</v>
      </c>
      <c r="L9540" t="s">
        <v>25</v>
      </c>
      <c r="M9540" t="s">
        <v>26</v>
      </c>
      <c r="N9540" t="s">
        <v>4354</v>
      </c>
      <c r="O9540" t="s">
        <v>103</v>
      </c>
      <c r="P9540">
        <v>75023</v>
      </c>
      <c r="Q9540" t="s">
        <v>104</v>
      </c>
      <c r="R9540" t="s">
        <v>8015</v>
      </c>
      <c r="S9540" t="s">
        <v>45</v>
      </c>
      <c r="T9540" t="s">
        <v>46</v>
      </c>
      <c r="U9540" t="s">
        <v>8016</v>
      </c>
      <c r="V9540">
        <v>13.215999999999999</v>
      </c>
      <c r="W9540" t="s">
        <v>11050</v>
      </c>
      <c r="X9540">
        <v>4</v>
      </c>
      <c r="Y9540">
        <v>0.2</v>
      </c>
      <c r="Z9540" t="s">
        <v>11050</v>
      </c>
      <c r="AA9540">
        <v>4.2952000000000004</v>
      </c>
      <c r="AB9540">
        <v>10.572800000000001</v>
      </c>
      <c r="AC9540">
        <v>10.572800000000001</v>
      </c>
      <c r="AD9540">
        <v>2.6432000000000002</v>
      </c>
    </row>
    <row r="9541" spans="1:30" x14ac:dyDescent="0.3">
      <c r="A9541">
        <v>2520</v>
      </c>
      <c r="B9541" t="s">
        <v>8537</v>
      </c>
      <c r="C9541" s="1">
        <v>42660</v>
      </c>
      <c r="D9541" t="s">
        <v>11053</v>
      </c>
      <c r="E9541">
        <v>2016</v>
      </c>
      <c r="F9541">
        <v>1</v>
      </c>
      <c r="G9541" s="1">
        <v>42674</v>
      </c>
      <c r="H9541" s="1">
        <v>42663</v>
      </c>
      <c r="I9541" t="s">
        <v>49</v>
      </c>
      <c r="J9541" t="s">
        <v>6645</v>
      </c>
      <c r="K9541" t="s">
        <v>6646</v>
      </c>
      <c r="L9541" t="s">
        <v>40</v>
      </c>
      <c r="M9541" t="s">
        <v>26</v>
      </c>
      <c r="N9541" t="s">
        <v>816</v>
      </c>
      <c r="O9541" t="s">
        <v>103</v>
      </c>
      <c r="P9541">
        <v>75220</v>
      </c>
      <c r="Q9541" t="s">
        <v>104</v>
      </c>
      <c r="R9541" t="s">
        <v>6448</v>
      </c>
      <c r="S9541" t="s">
        <v>45</v>
      </c>
      <c r="T9541" t="s">
        <v>578</v>
      </c>
      <c r="U9541" t="s">
        <v>6449</v>
      </c>
      <c r="V9541">
        <v>23.04</v>
      </c>
      <c r="W9541" t="s">
        <v>11050</v>
      </c>
      <c r="X9541">
        <v>3</v>
      </c>
      <c r="Y9541">
        <v>0.2</v>
      </c>
      <c r="Z9541" t="s">
        <v>11050</v>
      </c>
      <c r="AA9541">
        <v>-4.8959999999999999</v>
      </c>
      <c r="AB9541">
        <v>18.431999999999999</v>
      </c>
      <c r="AC9541">
        <v>18.431999999999999</v>
      </c>
      <c r="AD9541">
        <v>4.6079999999999997</v>
      </c>
    </row>
    <row r="9542" spans="1:30" x14ac:dyDescent="0.3">
      <c r="A9542">
        <v>2519</v>
      </c>
      <c r="B9542" t="s">
        <v>8537</v>
      </c>
      <c r="C9542" s="1">
        <v>42659</v>
      </c>
      <c r="D9542" t="s">
        <v>11053</v>
      </c>
      <c r="E9542">
        <v>2016</v>
      </c>
      <c r="F9542">
        <v>7</v>
      </c>
      <c r="G9542" s="1">
        <v>42674</v>
      </c>
      <c r="H9542" s="1">
        <v>42663</v>
      </c>
      <c r="I9542" t="s">
        <v>49</v>
      </c>
      <c r="J9542" t="s">
        <v>6645</v>
      </c>
      <c r="K9542" t="s">
        <v>6646</v>
      </c>
      <c r="L9542" t="s">
        <v>40</v>
      </c>
      <c r="M9542" t="s">
        <v>26</v>
      </c>
      <c r="N9542" t="s">
        <v>816</v>
      </c>
      <c r="O9542" t="s">
        <v>103</v>
      </c>
      <c r="P9542">
        <v>75220</v>
      </c>
      <c r="Q9542" t="s">
        <v>104</v>
      </c>
      <c r="R9542" t="s">
        <v>4811</v>
      </c>
      <c r="S9542" t="s">
        <v>45</v>
      </c>
      <c r="T9542" t="s">
        <v>58</v>
      </c>
      <c r="U9542" t="s">
        <v>4812</v>
      </c>
      <c r="V9542">
        <v>33.488</v>
      </c>
      <c r="W9542" t="s">
        <v>11050</v>
      </c>
      <c r="X9542">
        <v>7</v>
      </c>
      <c r="Y9542">
        <v>0.2</v>
      </c>
      <c r="Z9542" t="s">
        <v>11050</v>
      </c>
      <c r="AA9542">
        <v>-1.2558</v>
      </c>
      <c r="AB9542">
        <v>26.790400000000002</v>
      </c>
      <c r="AC9542">
        <v>26.790400000000002</v>
      </c>
      <c r="AD9542">
        <v>6.6976000000000004</v>
      </c>
    </row>
    <row r="9543" spans="1:30" x14ac:dyDescent="0.3">
      <c r="A9543">
        <v>5507</v>
      </c>
      <c r="B9543" t="s">
        <v>8506</v>
      </c>
      <c r="C9543" s="1">
        <v>42650</v>
      </c>
      <c r="D9543" t="s">
        <v>11053</v>
      </c>
      <c r="E9543">
        <v>2016</v>
      </c>
      <c r="F9543">
        <v>5</v>
      </c>
      <c r="G9543" s="1">
        <v>42674</v>
      </c>
      <c r="H9543" s="1">
        <v>42655</v>
      </c>
      <c r="I9543" t="s">
        <v>49</v>
      </c>
      <c r="J9543" t="s">
        <v>6989</v>
      </c>
      <c r="K9543" t="s">
        <v>6990</v>
      </c>
      <c r="L9543" t="s">
        <v>40</v>
      </c>
      <c r="M9543" t="s">
        <v>26</v>
      </c>
      <c r="N9543" t="s">
        <v>816</v>
      </c>
      <c r="O9543" t="s">
        <v>103</v>
      </c>
      <c r="P9543">
        <v>75220</v>
      </c>
      <c r="Q9543" t="s">
        <v>104</v>
      </c>
      <c r="R9543" t="s">
        <v>4898</v>
      </c>
      <c r="S9543" t="s">
        <v>45</v>
      </c>
      <c r="T9543" t="s">
        <v>58</v>
      </c>
      <c r="U9543" t="s">
        <v>4899</v>
      </c>
      <c r="V9543">
        <v>61.792000000000002</v>
      </c>
      <c r="W9543" t="s">
        <v>11050</v>
      </c>
      <c r="X9543">
        <v>4</v>
      </c>
      <c r="Y9543">
        <v>0.2</v>
      </c>
      <c r="Z9543" t="s">
        <v>11050</v>
      </c>
      <c r="AA9543">
        <v>6.1791999999999998</v>
      </c>
      <c r="AB9543">
        <v>49.433599999999998</v>
      </c>
      <c r="AC9543">
        <v>49.433599999999998</v>
      </c>
      <c r="AD9543">
        <v>12.3584</v>
      </c>
    </row>
    <row r="9544" spans="1:30" x14ac:dyDescent="0.3">
      <c r="A9544">
        <v>4513</v>
      </c>
      <c r="B9544" t="s">
        <v>8486</v>
      </c>
      <c r="C9544" s="1">
        <v>42645</v>
      </c>
      <c r="D9544" t="s">
        <v>11053</v>
      </c>
      <c r="E9544">
        <v>2016</v>
      </c>
      <c r="F9544">
        <v>7</v>
      </c>
      <c r="G9544" s="1">
        <v>42674</v>
      </c>
      <c r="H9544" s="1">
        <v>42649</v>
      </c>
      <c r="I9544" t="s">
        <v>49</v>
      </c>
      <c r="J9544" t="s">
        <v>2001</v>
      </c>
      <c r="K9544" t="s">
        <v>2002</v>
      </c>
      <c r="L9544" t="s">
        <v>25</v>
      </c>
      <c r="M9544" t="s">
        <v>26</v>
      </c>
      <c r="N9544" t="s">
        <v>8051</v>
      </c>
      <c r="O9544" t="s">
        <v>103</v>
      </c>
      <c r="P9544">
        <v>76706</v>
      </c>
      <c r="Q9544" t="s">
        <v>104</v>
      </c>
      <c r="R9544" t="s">
        <v>1413</v>
      </c>
      <c r="S9544" t="s">
        <v>45</v>
      </c>
      <c r="T9544" t="s">
        <v>58</v>
      </c>
      <c r="U9544" t="s">
        <v>1414</v>
      </c>
      <c r="V9544">
        <v>23.968</v>
      </c>
      <c r="W9544" t="s">
        <v>11050</v>
      </c>
      <c r="X9544">
        <v>2</v>
      </c>
      <c r="Y9544">
        <v>0.2</v>
      </c>
      <c r="Z9544" t="s">
        <v>11050</v>
      </c>
      <c r="AA9544">
        <v>2.3967999999999998</v>
      </c>
      <c r="AB9544">
        <v>19.174399999999999</v>
      </c>
      <c r="AC9544">
        <v>19.174399999999999</v>
      </c>
      <c r="AD9544">
        <v>4.7935999999999996</v>
      </c>
    </row>
    <row r="9545" spans="1:30" x14ac:dyDescent="0.3">
      <c r="A9545">
        <v>1265</v>
      </c>
      <c r="B9545" t="s">
        <v>8481</v>
      </c>
      <c r="C9545" s="1">
        <v>42640</v>
      </c>
      <c r="D9545" t="s">
        <v>11054</v>
      </c>
      <c r="E9545">
        <v>2016</v>
      </c>
      <c r="F9545">
        <v>2</v>
      </c>
      <c r="G9545" s="1">
        <v>42643</v>
      </c>
      <c r="H9545" s="1">
        <v>42646</v>
      </c>
      <c r="I9545" t="s">
        <v>49</v>
      </c>
      <c r="J9545" t="s">
        <v>2723</v>
      </c>
      <c r="K9545" t="s">
        <v>2724</v>
      </c>
      <c r="L9545" t="s">
        <v>101</v>
      </c>
      <c r="M9545" t="s">
        <v>26</v>
      </c>
      <c r="N9545" t="s">
        <v>679</v>
      </c>
      <c r="O9545" t="s">
        <v>103</v>
      </c>
      <c r="P9545">
        <v>78207</v>
      </c>
      <c r="Q9545" t="s">
        <v>104</v>
      </c>
      <c r="R9545" t="s">
        <v>5550</v>
      </c>
      <c r="S9545" t="s">
        <v>45</v>
      </c>
      <c r="T9545" t="s">
        <v>46</v>
      </c>
      <c r="U9545" t="s">
        <v>5551</v>
      </c>
      <c r="V9545">
        <v>60.143999999999998</v>
      </c>
      <c r="W9545" t="s">
        <v>11050</v>
      </c>
      <c r="X9545">
        <v>6</v>
      </c>
      <c r="Y9545">
        <v>0.2</v>
      </c>
      <c r="Z9545" t="s">
        <v>11050</v>
      </c>
      <c r="AA9545">
        <v>20.2986</v>
      </c>
      <c r="AB9545">
        <v>48.115200000000002</v>
      </c>
      <c r="AC9545">
        <v>48.115200000000002</v>
      </c>
      <c r="AD9545">
        <v>12.0288</v>
      </c>
    </row>
    <row r="9546" spans="1:30" x14ac:dyDescent="0.3">
      <c r="A9546">
        <v>4665</v>
      </c>
      <c r="B9546" t="s">
        <v>8422</v>
      </c>
      <c r="C9546" s="1">
        <v>42637</v>
      </c>
      <c r="D9546" t="s">
        <v>11054</v>
      </c>
      <c r="E9546">
        <v>2016</v>
      </c>
      <c r="F9546">
        <v>6</v>
      </c>
      <c r="G9546" s="1">
        <v>42643</v>
      </c>
      <c r="H9546" s="1">
        <v>42639</v>
      </c>
      <c r="I9546" t="s">
        <v>49</v>
      </c>
      <c r="J9546" t="s">
        <v>584</v>
      </c>
      <c r="K9546" t="s">
        <v>585</v>
      </c>
      <c r="L9546" t="s">
        <v>40</v>
      </c>
      <c r="M9546" t="s">
        <v>26</v>
      </c>
      <c r="N9546" t="s">
        <v>816</v>
      </c>
      <c r="O9546" t="s">
        <v>103</v>
      </c>
      <c r="P9546">
        <v>75081</v>
      </c>
      <c r="Q9546" t="s">
        <v>104</v>
      </c>
      <c r="R9546" t="s">
        <v>2034</v>
      </c>
      <c r="S9546" t="s">
        <v>45</v>
      </c>
      <c r="T9546" t="s">
        <v>89</v>
      </c>
      <c r="U9546" t="s">
        <v>2035</v>
      </c>
      <c r="V9546">
        <v>8.4480000000000004</v>
      </c>
      <c r="W9546" t="s">
        <v>11050</v>
      </c>
      <c r="X9546">
        <v>2</v>
      </c>
      <c r="Y9546">
        <v>0.2</v>
      </c>
      <c r="Z9546" t="s">
        <v>11050</v>
      </c>
      <c r="AA9546">
        <v>2.64</v>
      </c>
      <c r="AB9546">
        <v>6.7584</v>
      </c>
      <c r="AC9546">
        <v>6.7584</v>
      </c>
      <c r="AD9546">
        <v>1.6896</v>
      </c>
    </row>
    <row r="9547" spans="1:30" x14ac:dyDescent="0.3">
      <c r="A9547">
        <v>3965</v>
      </c>
      <c r="B9547" t="s">
        <v>8422</v>
      </c>
      <c r="C9547" s="1">
        <v>42635</v>
      </c>
      <c r="D9547" t="s">
        <v>11054</v>
      </c>
      <c r="E9547">
        <v>2016</v>
      </c>
      <c r="F9547">
        <v>4</v>
      </c>
      <c r="G9547" s="1">
        <v>42643</v>
      </c>
      <c r="H9547" s="1">
        <v>42638</v>
      </c>
      <c r="I9547" t="s">
        <v>49</v>
      </c>
      <c r="J9547" t="s">
        <v>584</v>
      </c>
      <c r="K9547" t="s">
        <v>585</v>
      </c>
      <c r="L9547" t="s">
        <v>40</v>
      </c>
      <c r="M9547" t="s">
        <v>26</v>
      </c>
      <c r="N9547" t="s">
        <v>816</v>
      </c>
      <c r="O9547" t="s">
        <v>103</v>
      </c>
      <c r="P9547">
        <v>75081</v>
      </c>
      <c r="Q9547" t="s">
        <v>104</v>
      </c>
      <c r="R9547" t="s">
        <v>7432</v>
      </c>
      <c r="S9547" t="s">
        <v>45</v>
      </c>
      <c r="T9547" t="s">
        <v>172</v>
      </c>
      <c r="U9547" t="s">
        <v>7433</v>
      </c>
      <c r="V9547">
        <v>15.84</v>
      </c>
      <c r="W9547" t="s">
        <v>11050</v>
      </c>
      <c r="X9547">
        <v>2</v>
      </c>
      <c r="Y9547">
        <v>0.2</v>
      </c>
      <c r="Z9547" t="s">
        <v>11050</v>
      </c>
      <c r="AA9547">
        <v>5.5439999999999996</v>
      </c>
      <c r="AB9547">
        <v>12.672000000000001</v>
      </c>
      <c r="AC9547">
        <v>12.672000000000001</v>
      </c>
      <c r="AD9547">
        <v>3.1680000000000001</v>
      </c>
    </row>
    <row r="9548" spans="1:30" x14ac:dyDescent="0.3">
      <c r="A9548">
        <v>2028</v>
      </c>
      <c r="B9548" t="s">
        <v>8313</v>
      </c>
      <c r="C9548" s="1">
        <v>42618</v>
      </c>
      <c r="D9548" t="s">
        <v>11054</v>
      </c>
      <c r="E9548">
        <v>2016</v>
      </c>
      <c r="F9548">
        <v>1</v>
      </c>
      <c r="G9548" s="1">
        <v>42643</v>
      </c>
      <c r="H9548" s="1">
        <v>42624</v>
      </c>
      <c r="I9548" t="s">
        <v>49</v>
      </c>
      <c r="J9548" t="s">
        <v>3590</v>
      </c>
      <c r="K9548" t="s">
        <v>3591</v>
      </c>
      <c r="L9548" t="s">
        <v>40</v>
      </c>
      <c r="M9548" t="s">
        <v>26</v>
      </c>
      <c r="N9548" t="s">
        <v>8314</v>
      </c>
      <c r="O9548" t="s">
        <v>103</v>
      </c>
      <c r="P9548">
        <v>75104</v>
      </c>
      <c r="Q9548" t="s">
        <v>104</v>
      </c>
      <c r="R9548" t="s">
        <v>7752</v>
      </c>
      <c r="S9548" t="s">
        <v>45</v>
      </c>
      <c r="T9548" t="s">
        <v>89</v>
      </c>
      <c r="U9548" t="s">
        <v>7753</v>
      </c>
      <c r="V9548">
        <v>115.29600000000001</v>
      </c>
      <c r="W9548" t="s">
        <v>11050</v>
      </c>
      <c r="X9548">
        <v>3</v>
      </c>
      <c r="Y9548">
        <v>0.2</v>
      </c>
      <c r="Z9548" t="s">
        <v>11050</v>
      </c>
      <c r="AA9548">
        <v>40.3536</v>
      </c>
      <c r="AB9548">
        <v>92.236800000000002</v>
      </c>
      <c r="AC9548">
        <v>92.236800000000002</v>
      </c>
      <c r="AD9548">
        <v>23.059200000000001</v>
      </c>
    </row>
    <row r="9549" spans="1:30" x14ac:dyDescent="0.3">
      <c r="A9549">
        <v>7989</v>
      </c>
      <c r="B9549" t="s">
        <v>8163</v>
      </c>
      <c r="C9549" s="1">
        <v>42605</v>
      </c>
      <c r="D9549" t="s">
        <v>11055</v>
      </c>
      <c r="E9549">
        <v>2016</v>
      </c>
      <c r="F9549">
        <v>2</v>
      </c>
      <c r="G9549" s="1">
        <v>42613</v>
      </c>
      <c r="H9549" s="1">
        <v>42611</v>
      </c>
      <c r="I9549" t="s">
        <v>49</v>
      </c>
      <c r="J9549" t="s">
        <v>8164</v>
      </c>
      <c r="K9549" t="s">
        <v>8165</v>
      </c>
      <c r="L9549" t="s">
        <v>40</v>
      </c>
      <c r="M9549" t="s">
        <v>26</v>
      </c>
      <c r="N9549" t="s">
        <v>816</v>
      </c>
      <c r="O9549" t="s">
        <v>103</v>
      </c>
      <c r="P9549">
        <v>75220</v>
      </c>
      <c r="Q9549" t="s">
        <v>104</v>
      </c>
      <c r="R9549" t="s">
        <v>171</v>
      </c>
      <c r="S9549" t="s">
        <v>45</v>
      </c>
      <c r="T9549" t="s">
        <v>172</v>
      </c>
      <c r="U9549" t="s">
        <v>173</v>
      </c>
      <c r="V9549">
        <v>1.6319999999999999</v>
      </c>
      <c r="W9549" t="s">
        <v>11050</v>
      </c>
      <c r="X9549">
        <v>1</v>
      </c>
      <c r="Y9549">
        <v>0.2</v>
      </c>
      <c r="Z9549" t="s">
        <v>11050</v>
      </c>
      <c r="AA9549">
        <v>0.55079999999999996</v>
      </c>
      <c r="AB9549">
        <v>1.3056000000000001</v>
      </c>
      <c r="AC9549">
        <v>1.3056000000000001</v>
      </c>
      <c r="AD9549">
        <v>0.32640000000000002</v>
      </c>
    </row>
    <row r="9550" spans="1:30" x14ac:dyDescent="0.3">
      <c r="A9550">
        <v>3932</v>
      </c>
      <c r="B9550" t="s">
        <v>8171</v>
      </c>
      <c r="C9550" s="1">
        <v>42605</v>
      </c>
      <c r="D9550" t="s">
        <v>11055</v>
      </c>
      <c r="E9550">
        <v>2016</v>
      </c>
      <c r="F9550">
        <v>2</v>
      </c>
      <c r="G9550" s="1">
        <v>42613</v>
      </c>
      <c r="H9550" s="1">
        <v>42612</v>
      </c>
      <c r="I9550" t="s">
        <v>49</v>
      </c>
      <c r="J9550" t="s">
        <v>2398</v>
      </c>
      <c r="K9550" t="s">
        <v>2399</v>
      </c>
      <c r="L9550" t="s">
        <v>40</v>
      </c>
      <c r="M9550" t="s">
        <v>26</v>
      </c>
      <c r="N9550" t="s">
        <v>816</v>
      </c>
      <c r="O9550" t="s">
        <v>103</v>
      </c>
      <c r="P9550">
        <v>75217</v>
      </c>
      <c r="Q9550" t="s">
        <v>104</v>
      </c>
      <c r="R9550" t="s">
        <v>5810</v>
      </c>
      <c r="S9550" t="s">
        <v>45</v>
      </c>
      <c r="T9550" t="s">
        <v>89</v>
      </c>
      <c r="U9550" t="s">
        <v>5811</v>
      </c>
      <c r="V9550">
        <v>41.92</v>
      </c>
      <c r="W9550" t="s">
        <v>11050</v>
      </c>
      <c r="X9550">
        <v>4</v>
      </c>
      <c r="Y9550">
        <v>0.2</v>
      </c>
      <c r="Z9550" t="s">
        <v>11050</v>
      </c>
      <c r="AA9550">
        <v>15.196</v>
      </c>
      <c r="AB9550">
        <v>33.536000000000001</v>
      </c>
      <c r="AC9550">
        <v>33.536000000000001</v>
      </c>
      <c r="AD9550">
        <v>8.3840000000000003</v>
      </c>
    </row>
    <row r="9551" spans="1:30" x14ac:dyDescent="0.3">
      <c r="A9551">
        <v>2156</v>
      </c>
      <c r="B9551" t="s">
        <v>8060</v>
      </c>
      <c r="C9551" s="1">
        <v>42576</v>
      </c>
      <c r="D9551" t="s">
        <v>11056</v>
      </c>
      <c r="E9551">
        <v>2016</v>
      </c>
      <c r="F9551">
        <v>1</v>
      </c>
      <c r="G9551" s="1">
        <v>42582</v>
      </c>
      <c r="H9551" s="1">
        <v>42579</v>
      </c>
      <c r="I9551" t="s">
        <v>49</v>
      </c>
      <c r="J9551" t="s">
        <v>1659</v>
      </c>
      <c r="K9551" t="s">
        <v>1660</v>
      </c>
      <c r="L9551" t="s">
        <v>25</v>
      </c>
      <c r="M9551" t="s">
        <v>26</v>
      </c>
      <c r="N9551" t="s">
        <v>602</v>
      </c>
      <c r="O9551" t="s">
        <v>103</v>
      </c>
      <c r="P9551">
        <v>77506</v>
      </c>
      <c r="Q9551" t="s">
        <v>104</v>
      </c>
      <c r="R9551" t="s">
        <v>6245</v>
      </c>
      <c r="S9551" t="s">
        <v>45</v>
      </c>
      <c r="T9551" t="s">
        <v>67</v>
      </c>
      <c r="U9551" t="s">
        <v>6246</v>
      </c>
      <c r="V9551">
        <v>45.04</v>
      </c>
      <c r="W9551" t="s">
        <v>11050</v>
      </c>
      <c r="X9551">
        <v>2</v>
      </c>
      <c r="Y9551">
        <v>0.2</v>
      </c>
      <c r="Z9551" t="s">
        <v>11050</v>
      </c>
      <c r="AA9551">
        <v>4.5039999999999996</v>
      </c>
      <c r="AB9551">
        <v>36.031999999999996</v>
      </c>
      <c r="AC9551">
        <v>36.031999999999996</v>
      </c>
      <c r="AD9551">
        <v>9.0079999999999991</v>
      </c>
    </row>
    <row r="9552" spans="1:30" x14ac:dyDescent="0.3">
      <c r="A9552">
        <v>8309</v>
      </c>
      <c r="B9552" t="s">
        <v>8066</v>
      </c>
      <c r="C9552" s="1">
        <v>42576</v>
      </c>
      <c r="D9552" t="s">
        <v>11056</v>
      </c>
      <c r="E9552">
        <v>2016</v>
      </c>
      <c r="F9552">
        <v>1</v>
      </c>
      <c r="G9552" s="1">
        <v>42582</v>
      </c>
      <c r="H9552" s="1">
        <v>42580</v>
      </c>
      <c r="I9552" t="s">
        <v>49</v>
      </c>
      <c r="J9552" t="s">
        <v>3339</v>
      </c>
      <c r="K9552" t="s">
        <v>3340</v>
      </c>
      <c r="L9552" t="s">
        <v>25</v>
      </c>
      <c r="M9552" t="s">
        <v>26</v>
      </c>
      <c r="N9552" t="s">
        <v>2897</v>
      </c>
      <c r="O9552" t="s">
        <v>103</v>
      </c>
      <c r="P9552">
        <v>78664</v>
      </c>
      <c r="Q9552" t="s">
        <v>104</v>
      </c>
      <c r="R9552" t="s">
        <v>5597</v>
      </c>
      <c r="S9552" t="s">
        <v>45</v>
      </c>
      <c r="T9552" t="s">
        <v>578</v>
      </c>
      <c r="U9552" t="s">
        <v>5598</v>
      </c>
      <c r="V9552">
        <v>3930.0720000000001</v>
      </c>
      <c r="W9552" t="s">
        <v>11050</v>
      </c>
      <c r="X9552">
        <v>3</v>
      </c>
      <c r="Y9552">
        <v>0.2</v>
      </c>
      <c r="Z9552" t="s">
        <v>11050</v>
      </c>
      <c r="AA9552">
        <v>-786.01440000000002</v>
      </c>
      <c r="AB9552">
        <v>3144.0576000000001</v>
      </c>
      <c r="AC9552">
        <v>3144.0576000000001</v>
      </c>
      <c r="AD9552">
        <v>786.01440000000002</v>
      </c>
    </row>
    <row r="9553" spans="1:30" x14ac:dyDescent="0.3">
      <c r="A9553">
        <v>9891</v>
      </c>
      <c r="B9553" t="s">
        <v>8066</v>
      </c>
      <c r="C9553" s="1">
        <v>42573</v>
      </c>
      <c r="D9553" t="s">
        <v>11056</v>
      </c>
      <c r="E9553">
        <v>2016</v>
      </c>
      <c r="F9553">
        <v>5</v>
      </c>
      <c r="G9553" s="1">
        <v>42582</v>
      </c>
      <c r="H9553" s="1">
        <v>42580</v>
      </c>
      <c r="I9553" t="s">
        <v>49</v>
      </c>
      <c r="J9553" t="s">
        <v>3339</v>
      </c>
      <c r="K9553" t="s">
        <v>3340</v>
      </c>
      <c r="L9553" t="s">
        <v>25</v>
      </c>
      <c r="M9553" t="s">
        <v>26</v>
      </c>
      <c r="N9553" t="s">
        <v>2897</v>
      </c>
      <c r="O9553" t="s">
        <v>103</v>
      </c>
      <c r="P9553">
        <v>78664</v>
      </c>
      <c r="Q9553" t="s">
        <v>104</v>
      </c>
      <c r="R9553" t="s">
        <v>6925</v>
      </c>
      <c r="S9553" t="s">
        <v>45</v>
      </c>
      <c r="T9553" t="s">
        <v>268</v>
      </c>
      <c r="U9553" t="s">
        <v>6926</v>
      </c>
      <c r="V9553">
        <v>2.3039999999999998</v>
      </c>
      <c r="W9553" t="s">
        <v>11050</v>
      </c>
      <c r="X9553">
        <v>1</v>
      </c>
      <c r="Y9553">
        <v>0.2</v>
      </c>
      <c r="Z9553" t="s">
        <v>11050</v>
      </c>
      <c r="AA9553">
        <v>0.77759999999999996</v>
      </c>
      <c r="AB9553">
        <v>1.8431999999999999</v>
      </c>
      <c r="AC9553">
        <v>1.8431999999999999</v>
      </c>
      <c r="AD9553">
        <v>0.46079999999999999</v>
      </c>
    </row>
    <row r="9554" spans="1:30" x14ac:dyDescent="0.3">
      <c r="A9554">
        <v>1308</v>
      </c>
      <c r="B9554" t="s">
        <v>7902</v>
      </c>
      <c r="C9554" s="1">
        <v>42541</v>
      </c>
      <c r="D9554" t="s">
        <v>11057</v>
      </c>
      <c r="E9554">
        <v>2016</v>
      </c>
      <c r="F9554">
        <v>1</v>
      </c>
      <c r="G9554" s="1">
        <v>42551</v>
      </c>
      <c r="H9554" s="1">
        <v>42546</v>
      </c>
      <c r="I9554" t="s">
        <v>49</v>
      </c>
      <c r="J9554" t="s">
        <v>2489</v>
      </c>
      <c r="K9554" t="s">
        <v>2490</v>
      </c>
      <c r="L9554" t="s">
        <v>25</v>
      </c>
      <c r="M9554" t="s">
        <v>26</v>
      </c>
      <c r="N9554" t="s">
        <v>4222</v>
      </c>
      <c r="O9554" t="s">
        <v>103</v>
      </c>
      <c r="P9554">
        <v>75007</v>
      </c>
      <c r="Q9554" t="s">
        <v>104</v>
      </c>
      <c r="R9554" t="s">
        <v>7903</v>
      </c>
      <c r="S9554" t="s">
        <v>45</v>
      </c>
      <c r="T9554" t="s">
        <v>268</v>
      </c>
      <c r="U9554" t="s">
        <v>562</v>
      </c>
      <c r="V9554">
        <v>18.864000000000001</v>
      </c>
      <c r="W9554" t="s">
        <v>11050</v>
      </c>
      <c r="X9554">
        <v>9</v>
      </c>
      <c r="Y9554">
        <v>0.2</v>
      </c>
      <c r="Z9554" t="s">
        <v>11050</v>
      </c>
      <c r="AA9554">
        <v>6.1307999999999998</v>
      </c>
      <c r="AB9554">
        <v>15.091200000000001</v>
      </c>
      <c r="AC9554">
        <v>15.091200000000001</v>
      </c>
      <c r="AD9554">
        <v>3.7728000000000002</v>
      </c>
    </row>
    <row r="9555" spans="1:30" x14ac:dyDescent="0.3">
      <c r="A9555">
        <v>770</v>
      </c>
      <c r="B9555" t="s">
        <v>7716</v>
      </c>
      <c r="C9555" s="1">
        <v>42511</v>
      </c>
      <c r="D9555" t="s">
        <v>10984</v>
      </c>
      <c r="E9555">
        <v>2016</v>
      </c>
      <c r="F9555">
        <v>6</v>
      </c>
      <c r="G9555" s="1">
        <v>42521</v>
      </c>
      <c r="H9555" s="1">
        <v>42513</v>
      </c>
      <c r="I9555" t="s">
        <v>49</v>
      </c>
      <c r="J9555" t="s">
        <v>6949</v>
      </c>
      <c r="K9555" t="s">
        <v>6950</v>
      </c>
      <c r="L9555" t="s">
        <v>25</v>
      </c>
      <c r="M9555" t="s">
        <v>26</v>
      </c>
      <c r="N9555" t="s">
        <v>1685</v>
      </c>
      <c r="O9555" t="s">
        <v>103</v>
      </c>
      <c r="P9555">
        <v>77340</v>
      </c>
      <c r="Q9555" t="s">
        <v>104</v>
      </c>
      <c r="R9555" t="s">
        <v>3201</v>
      </c>
      <c r="S9555" t="s">
        <v>45</v>
      </c>
      <c r="T9555" t="s">
        <v>89</v>
      </c>
      <c r="U9555" t="s">
        <v>3202</v>
      </c>
      <c r="V9555">
        <v>36.287999999999997</v>
      </c>
      <c r="W9555" t="s">
        <v>11050</v>
      </c>
      <c r="X9555">
        <v>7</v>
      </c>
      <c r="Y9555">
        <v>0.2</v>
      </c>
      <c r="Z9555" t="s">
        <v>11050</v>
      </c>
      <c r="AA9555">
        <v>12.700799999999999</v>
      </c>
      <c r="AB9555">
        <v>29.0304</v>
      </c>
      <c r="AC9555">
        <v>29.0304</v>
      </c>
      <c r="AD9555">
        <v>7.2576000000000001</v>
      </c>
    </row>
    <row r="9556" spans="1:30" x14ac:dyDescent="0.3">
      <c r="A9556">
        <v>9610</v>
      </c>
      <c r="B9556" t="s">
        <v>7710</v>
      </c>
      <c r="C9556" s="1">
        <v>42505</v>
      </c>
      <c r="D9556" t="s">
        <v>10984</v>
      </c>
      <c r="E9556">
        <v>2016</v>
      </c>
      <c r="F9556">
        <v>7</v>
      </c>
      <c r="G9556" s="1">
        <v>42521</v>
      </c>
      <c r="H9556" s="1">
        <v>42510</v>
      </c>
      <c r="I9556" t="s">
        <v>49</v>
      </c>
      <c r="J9556" t="s">
        <v>3795</v>
      </c>
      <c r="K9556" t="s">
        <v>3796</v>
      </c>
      <c r="L9556" t="s">
        <v>101</v>
      </c>
      <c r="M9556" t="s">
        <v>26</v>
      </c>
      <c r="N9556" t="s">
        <v>1239</v>
      </c>
      <c r="O9556" t="s">
        <v>103</v>
      </c>
      <c r="P9556">
        <v>78745</v>
      </c>
      <c r="Q9556" t="s">
        <v>104</v>
      </c>
      <c r="R9556" t="s">
        <v>7104</v>
      </c>
      <c r="S9556" t="s">
        <v>45</v>
      </c>
      <c r="T9556" t="s">
        <v>67</v>
      </c>
      <c r="U9556" t="s">
        <v>7105</v>
      </c>
      <c r="V9556">
        <v>5.2480000000000002</v>
      </c>
      <c r="W9556" t="s">
        <v>11050</v>
      </c>
      <c r="X9556">
        <v>2</v>
      </c>
      <c r="Y9556">
        <v>0.2</v>
      </c>
      <c r="Z9556" t="s">
        <v>11050</v>
      </c>
      <c r="AA9556">
        <v>0.59040000000000004</v>
      </c>
      <c r="AB9556">
        <v>4.1984000000000004</v>
      </c>
      <c r="AC9556">
        <v>4.1984000000000004</v>
      </c>
      <c r="AD9556">
        <v>1.0496000000000001</v>
      </c>
    </row>
    <row r="9557" spans="1:30" x14ac:dyDescent="0.3">
      <c r="A9557">
        <v>9611</v>
      </c>
      <c r="B9557" t="s">
        <v>7710</v>
      </c>
      <c r="C9557" s="1">
        <v>42505</v>
      </c>
      <c r="D9557" t="s">
        <v>10984</v>
      </c>
      <c r="E9557">
        <v>2016</v>
      </c>
      <c r="F9557">
        <v>7</v>
      </c>
      <c r="G9557" s="1">
        <v>42521</v>
      </c>
      <c r="H9557" s="1">
        <v>42510</v>
      </c>
      <c r="I9557" t="s">
        <v>49</v>
      </c>
      <c r="J9557" t="s">
        <v>3795</v>
      </c>
      <c r="K9557" t="s">
        <v>3796</v>
      </c>
      <c r="L9557" t="s">
        <v>101</v>
      </c>
      <c r="M9557" t="s">
        <v>26</v>
      </c>
      <c r="N9557" t="s">
        <v>1239</v>
      </c>
      <c r="O9557" t="s">
        <v>103</v>
      </c>
      <c r="P9557">
        <v>78745</v>
      </c>
      <c r="Q9557" t="s">
        <v>104</v>
      </c>
      <c r="R9557" t="s">
        <v>1010</v>
      </c>
      <c r="S9557" t="s">
        <v>45</v>
      </c>
      <c r="T9557" t="s">
        <v>58</v>
      </c>
      <c r="U9557" t="s">
        <v>1011</v>
      </c>
      <c r="V9557">
        <v>74.415999999999997</v>
      </c>
      <c r="W9557" t="s">
        <v>11050</v>
      </c>
      <c r="X9557">
        <v>2</v>
      </c>
      <c r="Y9557">
        <v>0.2</v>
      </c>
      <c r="Z9557" t="s">
        <v>11050</v>
      </c>
      <c r="AA9557">
        <v>-14.8832</v>
      </c>
      <c r="AB9557">
        <v>59.532800000000002</v>
      </c>
      <c r="AC9557">
        <v>59.532800000000002</v>
      </c>
      <c r="AD9557">
        <v>14.8832</v>
      </c>
    </row>
    <row r="9558" spans="1:30" x14ac:dyDescent="0.3">
      <c r="A9558">
        <v>1907</v>
      </c>
      <c r="B9558" t="s">
        <v>7710</v>
      </c>
      <c r="C9558" s="1">
        <v>42505</v>
      </c>
      <c r="D9558" t="s">
        <v>10984</v>
      </c>
      <c r="E9558">
        <v>2016</v>
      </c>
      <c r="F9558">
        <v>7</v>
      </c>
      <c r="G9558" s="1">
        <v>42521</v>
      </c>
      <c r="H9558" s="1">
        <v>42510</v>
      </c>
      <c r="I9558" t="s">
        <v>49</v>
      </c>
      <c r="J9558" t="s">
        <v>3795</v>
      </c>
      <c r="K9558" t="s">
        <v>3796</v>
      </c>
      <c r="L9558" t="s">
        <v>101</v>
      </c>
      <c r="M9558" t="s">
        <v>26</v>
      </c>
      <c r="N9558" t="s">
        <v>1239</v>
      </c>
      <c r="O9558" t="s">
        <v>103</v>
      </c>
      <c r="P9558">
        <v>78745</v>
      </c>
      <c r="Q9558" t="s">
        <v>104</v>
      </c>
      <c r="R9558" t="s">
        <v>2462</v>
      </c>
      <c r="S9558" t="s">
        <v>45</v>
      </c>
      <c r="T9558" t="s">
        <v>89</v>
      </c>
      <c r="U9558" t="s">
        <v>2463</v>
      </c>
      <c r="V9558">
        <v>6.8479999999999999</v>
      </c>
      <c r="W9558" t="s">
        <v>11050</v>
      </c>
      <c r="X9558">
        <v>2</v>
      </c>
      <c r="Y9558">
        <v>0.2</v>
      </c>
      <c r="Z9558" t="s">
        <v>11050</v>
      </c>
      <c r="AA9558">
        <v>2.14</v>
      </c>
      <c r="AB9558">
        <v>5.4783999999999997</v>
      </c>
      <c r="AC9558">
        <v>5.4783999999999997</v>
      </c>
      <c r="AD9558">
        <v>1.3695999999999999</v>
      </c>
    </row>
    <row r="9559" spans="1:30" x14ac:dyDescent="0.3">
      <c r="A9559">
        <v>8919</v>
      </c>
      <c r="B9559" t="s">
        <v>7694</v>
      </c>
      <c r="C9559" s="1">
        <v>42504</v>
      </c>
      <c r="D9559" t="s">
        <v>10984</v>
      </c>
      <c r="E9559">
        <v>2016</v>
      </c>
      <c r="F9559">
        <v>6</v>
      </c>
      <c r="G9559" s="1">
        <v>42521</v>
      </c>
      <c r="H9559" s="1">
        <v>42504</v>
      </c>
      <c r="I9559" t="s">
        <v>49</v>
      </c>
      <c r="J9559" t="s">
        <v>5176</v>
      </c>
      <c r="K9559" t="s">
        <v>5177</v>
      </c>
      <c r="L9559" t="s">
        <v>40</v>
      </c>
      <c r="M9559" t="s">
        <v>26</v>
      </c>
      <c r="N9559" t="s">
        <v>102</v>
      </c>
      <c r="O9559" t="s">
        <v>103</v>
      </c>
      <c r="P9559">
        <v>76106</v>
      </c>
      <c r="Q9559" t="s">
        <v>104</v>
      </c>
      <c r="R9559" t="s">
        <v>7511</v>
      </c>
      <c r="S9559" t="s">
        <v>45</v>
      </c>
      <c r="T9559" t="s">
        <v>58</v>
      </c>
      <c r="U9559" t="s">
        <v>7512</v>
      </c>
      <c r="V9559">
        <v>772.68</v>
      </c>
      <c r="W9559" t="s">
        <v>11050</v>
      </c>
      <c r="X9559">
        <v>5</v>
      </c>
      <c r="Y9559">
        <v>0.2</v>
      </c>
      <c r="Z9559" t="s">
        <v>11050</v>
      </c>
      <c r="AA9559">
        <v>-57.951000000000001</v>
      </c>
      <c r="AB9559">
        <v>618.14400000000001</v>
      </c>
      <c r="AC9559">
        <v>618.14400000000001</v>
      </c>
      <c r="AD9559">
        <v>154.536</v>
      </c>
    </row>
    <row r="9560" spans="1:30" x14ac:dyDescent="0.3">
      <c r="A9560">
        <v>7114</v>
      </c>
      <c r="B9560" t="s">
        <v>7602</v>
      </c>
      <c r="C9560" s="1">
        <v>42481</v>
      </c>
      <c r="D9560" t="s">
        <v>11058</v>
      </c>
      <c r="E9560">
        <v>2016</v>
      </c>
      <c r="F9560">
        <v>4</v>
      </c>
      <c r="G9560" s="1">
        <v>42490</v>
      </c>
      <c r="H9560" s="1">
        <v>42486</v>
      </c>
      <c r="I9560" t="s">
        <v>49</v>
      </c>
      <c r="J9560" t="s">
        <v>6489</v>
      </c>
      <c r="K9560" t="s">
        <v>6490</v>
      </c>
      <c r="L9560" t="s">
        <v>40</v>
      </c>
      <c r="M9560" t="s">
        <v>26</v>
      </c>
      <c r="N9560" t="s">
        <v>4180</v>
      </c>
      <c r="O9560" t="s">
        <v>103</v>
      </c>
      <c r="P9560">
        <v>79907</v>
      </c>
      <c r="Q9560" t="s">
        <v>104</v>
      </c>
      <c r="R9560" t="s">
        <v>6403</v>
      </c>
      <c r="S9560" t="s">
        <v>45</v>
      </c>
      <c r="T9560" t="s">
        <v>172</v>
      </c>
      <c r="U9560" t="s">
        <v>670</v>
      </c>
      <c r="V9560">
        <v>49.567999999999998</v>
      </c>
      <c r="W9560" t="s">
        <v>11050</v>
      </c>
      <c r="X9560">
        <v>2</v>
      </c>
      <c r="Y9560">
        <v>0.2</v>
      </c>
      <c r="Z9560" t="s">
        <v>11050</v>
      </c>
      <c r="AA9560">
        <v>17.968399999999999</v>
      </c>
      <c r="AB9560">
        <v>39.654400000000003</v>
      </c>
      <c r="AC9560">
        <v>39.654400000000003</v>
      </c>
      <c r="AD9560">
        <v>9.9136000000000006</v>
      </c>
    </row>
    <row r="9561" spans="1:30" x14ac:dyDescent="0.3">
      <c r="A9561">
        <v>4090</v>
      </c>
      <c r="B9561" t="s">
        <v>7509</v>
      </c>
      <c r="C9561" s="1">
        <v>42464</v>
      </c>
      <c r="D9561" t="s">
        <v>11058</v>
      </c>
      <c r="E9561">
        <v>2016</v>
      </c>
      <c r="F9561">
        <v>1</v>
      </c>
      <c r="G9561" s="1">
        <v>42490</v>
      </c>
      <c r="H9561" s="1">
        <v>42465</v>
      </c>
      <c r="I9561" t="s">
        <v>49</v>
      </c>
      <c r="J9561" t="s">
        <v>3009</v>
      </c>
      <c r="K9561" t="s">
        <v>3010</v>
      </c>
      <c r="L9561" t="s">
        <v>25</v>
      </c>
      <c r="M9561" t="s">
        <v>26</v>
      </c>
      <c r="N9561" t="s">
        <v>7392</v>
      </c>
      <c r="O9561" t="s">
        <v>103</v>
      </c>
      <c r="P9561">
        <v>77642</v>
      </c>
      <c r="Q9561" t="s">
        <v>104</v>
      </c>
      <c r="R9561" t="s">
        <v>3754</v>
      </c>
      <c r="S9561" t="s">
        <v>45</v>
      </c>
      <c r="T9561" t="s">
        <v>89</v>
      </c>
      <c r="U9561" t="s">
        <v>3755</v>
      </c>
      <c r="V9561">
        <v>23.68</v>
      </c>
      <c r="W9561" t="s">
        <v>11050</v>
      </c>
      <c r="X9561">
        <v>4</v>
      </c>
      <c r="Y9561">
        <v>0.2</v>
      </c>
      <c r="Z9561" t="s">
        <v>11050</v>
      </c>
      <c r="AA9561">
        <v>7.4</v>
      </c>
      <c r="AB9561">
        <v>18.943999999999999</v>
      </c>
      <c r="AC9561">
        <v>18.943999999999999</v>
      </c>
      <c r="AD9561">
        <v>4.7359999999999998</v>
      </c>
    </row>
    <row r="9562" spans="1:30" x14ac:dyDescent="0.3">
      <c r="A9562">
        <v>3967</v>
      </c>
      <c r="B9562" t="s">
        <v>7509</v>
      </c>
      <c r="C9562" s="1">
        <v>42461</v>
      </c>
      <c r="D9562" t="s">
        <v>11058</v>
      </c>
      <c r="E9562">
        <v>2016</v>
      </c>
      <c r="F9562">
        <v>5</v>
      </c>
      <c r="G9562" s="1">
        <v>42490</v>
      </c>
      <c r="H9562" s="1">
        <v>42465</v>
      </c>
      <c r="I9562" t="s">
        <v>49</v>
      </c>
      <c r="J9562" t="s">
        <v>3009</v>
      </c>
      <c r="K9562" t="s">
        <v>3010</v>
      </c>
      <c r="L9562" t="s">
        <v>25</v>
      </c>
      <c r="M9562" t="s">
        <v>26</v>
      </c>
      <c r="N9562" t="s">
        <v>7392</v>
      </c>
      <c r="O9562" t="s">
        <v>103</v>
      </c>
      <c r="P9562">
        <v>77642</v>
      </c>
      <c r="Q9562" t="s">
        <v>104</v>
      </c>
      <c r="R9562" t="s">
        <v>4793</v>
      </c>
      <c r="S9562" t="s">
        <v>45</v>
      </c>
      <c r="T9562" t="s">
        <v>89</v>
      </c>
      <c r="U9562" t="s">
        <v>4794</v>
      </c>
      <c r="V9562">
        <v>10.368</v>
      </c>
      <c r="W9562" t="s">
        <v>11050</v>
      </c>
      <c r="X9562">
        <v>2</v>
      </c>
      <c r="Y9562">
        <v>0.2</v>
      </c>
      <c r="Z9562" t="s">
        <v>11050</v>
      </c>
      <c r="AA9562">
        <v>3.6288</v>
      </c>
      <c r="AB9562">
        <v>8.2943999999999996</v>
      </c>
      <c r="AC9562">
        <v>8.2943999999999996</v>
      </c>
      <c r="AD9562">
        <v>2.0735999999999999</v>
      </c>
    </row>
    <row r="9563" spans="1:30" x14ac:dyDescent="0.3">
      <c r="A9563">
        <v>3312</v>
      </c>
      <c r="B9563" t="s">
        <v>7475</v>
      </c>
      <c r="C9563" s="1">
        <v>42448</v>
      </c>
      <c r="D9563" t="s">
        <v>11059</v>
      </c>
      <c r="E9563">
        <v>2016</v>
      </c>
      <c r="F9563">
        <v>6</v>
      </c>
      <c r="G9563" s="1">
        <v>42460</v>
      </c>
      <c r="H9563" s="1">
        <v>42453</v>
      </c>
      <c r="I9563" t="s">
        <v>49</v>
      </c>
      <c r="J9563" t="s">
        <v>134</v>
      </c>
      <c r="K9563" t="s">
        <v>135</v>
      </c>
      <c r="L9563" t="s">
        <v>40</v>
      </c>
      <c r="M9563" t="s">
        <v>26</v>
      </c>
      <c r="N9563" t="s">
        <v>816</v>
      </c>
      <c r="O9563" t="s">
        <v>103</v>
      </c>
      <c r="P9563">
        <v>75081</v>
      </c>
      <c r="Q9563" t="s">
        <v>104</v>
      </c>
      <c r="R9563" t="s">
        <v>1569</v>
      </c>
      <c r="S9563" t="s">
        <v>45</v>
      </c>
      <c r="T9563" t="s">
        <v>67</v>
      </c>
      <c r="U9563" t="s">
        <v>1570</v>
      </c>
      <c r="V9563">
        <v>70.367999999999995</v>
      </c>
      <c r="W9563" t="s">
        <v>11050</v>
      </c>
      <c r="X9563">
        <v>2</v>
      </c>
      <c r="Y9563">
        <v>0.2</v>
      </c>
      <c r="Z9563" t="s">
        <v>11050</v>
      </c>
      <c r="AA9563">
        <v>6.1571999999999996</v>
      </c>
      <c r="AB9563">
        <v>56.294400000000003</v>
      </c>
      <c r="AC9563">
        <v>56.294400000000003</v>
      </c>
      <c r="AD9563">
        <v>14.073600000000001</v>
      </c>
    </row>
    <row r="9564" spans="1:30" x14ac:dyDescent="0.3">
      <c r="A9564">
        <v>1822</v>
      </c>
      <c r="B9564" t="s">
        <v>7340</v>
      </c>
      <c r="C9564" s="1">
        <v>42416</v>
      </c>
      <c r="D9564" t="s">
        <v>11060</v>
      </c>
      <c r="E9564">
        <v>2016</v>
      </c>
      <c r="F9564">
        <v>2</v>
      </c>
      <c r="G9564" s="1">
        <v>42429</v>
      </c>
      <c r="H9564" s="1">
        <v>42420</v>
      </c>
      <c r="I9564" t="s">
        <v>49</v>
      </c>
      <c r="J9564" t="s">
        <v>2685</v>
      </c>
      <c r="K9564" t="s">
        <v>2686</v>
      </c>
      <c r="L9564" t="s">
        <v>40</v>
      </c>
      <c r="M9564" t="s">
        <v>26</v>
      </c>
      <c r="N9564" t="s">
        <v>816</v>
      </c>
      <c r="O9564" t="s">
        <v>103</v>
      </c>
      <c r="P9564">
        <v>75220</v>
      </c>
      <c r="Q9564" t="s">
        <v>104</v>
      </c>
      <c r="R9564" t="s">
        <v>7341</v>
      </c>
      <c r="S9564" t="s">
        <v>45</v>
      </c>
      <c r="T9564" t="s">
        <v>89</v>
      </c>
      <c r="U9564" t="s">
        <v>7342</v>
      </c>
      <c r="V9564">
        <v>15.552</v>
      </c>
      <c r="W9564" t="s">
        <v>11050</v>
      </c>
      <c r="X9564">
        <v>3</v>
      </c>
      <c r="Y9564">
        <v>0.2</v>
      </c>
      <c r="Z9564" t="s">
        <v>11050</v>
      </c>
      <c r="AA9564">
        <v>5.6375999999999999</v>
      </c>
      <c r="AB9564">
        <v>12.441599999999999</v>
      </c>
      <c r="AC9564">
        <v>12.441599999999999</v>
      </c>
      <c r="AD9564">
        <v>3.1103999999999998</v>
      </c>
    </row>
    <row r="9565" spans="1:30" x14ac:dyDescent="0.3">
      <c r="A9565">
        <v>1823</v>
      </c>
      <c r="B9565" t="s">
        <v>7340</v>
      </c>
      <c r="C9565" s="1">
        <v>42416</v>
      </c>
      <c r="D9565" t="s">
        <v>11060</v>
      </c>
      <c r="E9565">
        <v>2016</v>
      </c>
      <c r="F9565">
        <v>2</v>
      </c>
      <c r="G9565" s="1">
        <v>42429</v>
      </c>
      <c r="H9565" s="1">
        <v>42420</v>
      </c>
      <c r="I9565" t="s">
        <v>49</v>
      </c>
      <c r="J9565" t="s">
        <v>2685</v>
      </c>
      <c r="K9565" t="s">
        <v>2686</v>
      </c>
      <c r="L9565" t="s">
        <v>40</v>
      </c>
      <c r="M9565" t="s">
        <v>26</v>
      </c>
      <c r="N9565" t="s">
        <v>816</v>
      </c>
      <c r="O9565" t="s">
        <v>103</v>
      </c>
      <c r="P9565">
        <v>75220</v>
      </c>
      <c r="Q9565" t="s">
        <v>104</v>
      </c>
      <c r="R9565" t="s">
        <v>2847</v>
      </c>
      <c r="S9565" t="s">
        <v>45</v>
      </c>
      <c r="T9565" t="s">
        <v>89</v>
      </c>
      <c r="U9565" t="s">
        <v>6819</v>
      </c>
      <c r="V9565">
        <v>31.103999999999999</v>
      </c>
      <c r="W9565" t="s">
        <v>11050</v>
      </c>
      <c r="X9565">
        <v>6</v>
      </c>
      <c r="Y9565">
        <v>0.2</v>
      </c>
      <c r="Z9565" t="s">
        <v>11050</v>
      </c>
      <c r="AA9565">
        <v>11.2752</v>
      </c>
      <c r="AB9565">
        <v>24.883199999999999</v>
      </c>
      <c r="AC9565">
        <v>24.883199999999999</v>
      </c>
      <c r="AD9565">
        <v>6.2207999999999997</v>
      </c>
    </row>
    <row r="9566" spans="1:30" x14ac:dyDescent="0.3">
      <c r="A9566">
        <v>8490</v>
      </c>
      <c r="B9566" t="s">
        <v>7293</v>
      </c>
      <c r="C9566" s="1">
        <v>42405</v>
      </c>
      <c r="D9566" t="s">
        <v>11060</v>
      </c>
      <c r="E9566">
        <v>2016</v>
      </c>
      <c r="F9566">
        <v>5</v>
      </c>
      <c r="G9566" s="1">
        <v>42429</v>
      </c>
      <c r="H9566" s="1">
        <v>42405</v>
      </c>
      <c r="I9566" t="s">
        <v>49</v>
      </c>
      <c r="J9566" t="s">
        <v>7294</v>
      </c>
      <c r="K9566" t="s">
        <v>7295</v>
      </c>
      <c r="L9566" t="s">
        <v>40</v>
      </c>
      <c r="M9566" t="s">
        <v>26</v>
      </c>
      <c r="N9566" t="s">
        <v>7296</v>
      </c>
      <c r="O9566" t="s">
        <v>103</v>
      </c>
      <c r="P9566">
        <v>78501</v>
      </c>
      <c r="Q9566" t="s">
        <v>104</v>
      </c>
      <c r="R9566" t="s">
        <v>5943</v>
      </c>
      <c r="S9566" t="s">
        <v>45</v>
      </c>
      <c r="T9566" t="s">
        <v>58</v>
      </c>
      <c r="U9566" t="s">
        <v>5944</v>
      </c>
      <c r="V9566">
        <v>8.9280000000000008</v>
      </c>
      <c r="W9566" t="s">
        <v>11050</v>
      </c>
      <c r="X9566">
        <v>2</v>
      </c>
      <c r="Y9566">
        <v>0.2</v>
      </c>
      <c r="Z9566" t="s">
        <v>11050</v>
      </c>
      <c r="AA9566">
        <v>0.66959999999999997</v>
      </c>
      <c r="AB9566">
        <v>7.1424000000000003</v>
      </c>
      <c r="AC9566">
        <v>7.1424000000000003</v>
      </c>
      <c r="AD9566">
        <v>1.7856000000000001</v>
      </c>
    </row>
    <row r="9567" spans="1:30" x14ac:dyDescent="0.3">
      <c r="A9567">
        <v>2473</v>
      </c>
      <c r="B9567" t="s">
        <v>7259</v>
      </c>
      <c r="C9567" s="1">
        <v>42391</v>
      </c>
      <c r="D9567" t="s">
        <v>11061</v>
      </c>
      <c r="E9567">
        <v>2016</v>
      </c>
      <c r="F9567">
        <v>5</v>
      </c>
      <c r="G9567" s="1">
        <v>42400</v>
      </c>
      <c r="H9567" s="1">
        <v>42396</v>
      </c>
      <c r="I9567" t="s">
        <v>49</v>
      </c>
      <c r="J9567" t="s">
        <v>6784</v>
      </c>
      <c r="K9567" t="s">
        <v>6785</v>
      </c>
      <c r="L9567" t="s">
        <v>25</v>
      </c>
      <c r="M9567" t="s">
        <v>26</v>
      </c>
      <c r="N9567" t="s">
        <v>1239</v>
      </c>
      <c r="O9567" t="s">
        <v>103</v>
      </c>
      <c r="P9567">
        <v>78745</v>
      </c>
      <c r="Q9567" t="s">
        <v>104</v>
      </c>
      <c r="R9567" t="s">
        <v>1769</v>
      </c>
      <c r="S9567" t="s">
        <v>45</v>
      </c>
      <c r="T9567" t="s">
        <v>58</v>
      </c>
      <c r="U9567" t="s">
        <v>1770</v>
      </c>
      <c r="V9567">
        <v>13.72</v>
      </c>
      <c r="W9567" t="s">
        <v>11050</v>
      </c>
      <c r="X9567">
        <v>1</v>
      </c>
      <c r="Y9567">
        <v>0.2</v>
      </c>
      <c r="Z9567" t="s">
        <v>11050</v>
      </c>
      <c r="AA9567">
        <v>1.2004999999999999</v>
      </c>
      <c r="AB9567">
        <v>10.976000000000001</v>
      </c>
      <c r="AC9567">
        <v>10.976000000000001</v>
      </c>
      <c r="AD9567">
        <v>2.7440000000000002</v>
      </c>
    </row>
    <row r="9568" spans="1:30" x14ac:dyDescent="0.3">
      <c r="A9568">
        <v>5675</v>
      </c>
      <c r="B9568" t="s">
        <v>7259</v>
      </c>
      <c r="C9568" s="1">
        <v>42391</v>
      </c>
      <c r="D9568" t="s">
        <v>11061</v>
      </c>
      <c r="E9568">
        <v>2016</v>
      </c>
      <c r="F9568">
        <v>5</v>
      </c>
      <c r="G9568" s="1">
        <v>42400</v>
      </c>
      <c r="H9568" s="1">
        <v>42396</v>
      </c>
      <c r="I9568" t="s">
        <v>49</v>
      </c>
      <c r="J9568" t="s">
        <v>6784</v>
      </c>
      <c r="K9568" t="s">
        <v>6785</v>
      </c>
      <c r="L9568" t="s">
        <v>25</v>
      </c>
      <c r="M9568" t="s">
        <v>26</v>
      </c>
      <c r="N9568" t="s">
        <v>1239</v>
      </c>
      <c r="O9568" t="s">
        <v>103</v>
      </c>
      <c r="P9568">
        <v>78745</v>
      </c>
      <c r="Q9568" t="s">
        <v>104</v>
      </c>
      <c r="R9568" t="s">
        <v>3401</v>
      </c>
      <c r="S9568" t="s">
        <v>45</v>
      </c>
      <c r="T9568" t="s">
        <v>58</v>
      </c>
      <c r="U9568" t="s">
        <v>3402</v>
      </c>
      <c r="V9568">
        <v>259.13600000000002</v>
      </c>
      <c r="W9568" t="s">
        <v>11050</v>
      </c>
      <c r="X9568">
        <v>4</v>
      </c>
      <c r="Y9568">
        <v>0.2</v>
      </c>
      <c r="Z9568" t="s">
        <v>11050</v>
      </c>
      <c r="AA9568">
        <v>-58.305599999999998</v>
      </c>
      <c r="AB9568">
        <v>207.30879999999999</v>
      </c>
      <c r="AC9568">
        <v>207.30879999999999</v>
      </c>
      <c r="AD9568">
        <v>51.827199999999998</v>
      </c>
    </row>
    <row r="9569" spans="1:30" x14ac:dyDescent="0.3">
      <c r="A9569">
        <v>4334</v>
      </c>
      <c r="B9569" t="s">
        <v>7146</v>
      </c>
      <c r="C9569" s="1">
        <v>42358</v>
      </c>
      <c r="D9569" t="s">
        <v>11049</v>
      </c>
      <c r="E9569">
        <v>2015</v>
      </c>
      <c r="F9569">
        <v>7</v>
      </c>
      <c r="G9569" s="1">
        <v>42369</v>
      </c>
      <c r="H9569" s="1">
        <v>42363</v>
      </c>
      <c r="I9569" t="s">
        <v>49</v>
      </c>
      <c r="J9569" t="s">
        <v>3533</v>
      </c>
      <c r="K9569" t="s">
        <v>3534</v>
      </c>
      <c r="L9569" t="s">
        <v>25</v>
      </c>
      <c r="M9569" t="s">
        <v>26</v>
      </c>
      <c r="N9569" t="s">
        <v>679</v>
      </c>
      <c r="O9569" t="s">
        <v>103</v>
      </c>
      <c r="P9569">
        <v>78207</v>
      </c>
      <c r="Q9569" t="s">
        <v>104</v>
      </c>
      <c r="R9569" t="s">
        <v>1474</v>
      </c>
      <c r="S9569" t="s">
        <v>45</v>
      </c>
      <c r="T9569" t="s">
        <v>172</v>
      </c>
      <c r="U9569" t="s">
        <v>1475</v>
      </c>
      <c r="V9569">
        <v>36.6</v>
      </c>
      <c r="W9569" t="s">
        <v>11050</v>
      </c>
      <c r="X9569">
        <v>3</v>
      </c>
      <c r="Y9569">
        <v>0.2</v>
      </c>
      <c r="Z9569" t="s">
        <v>11050</v>
      </c>
      <c r="AA9569">
        <v>11.895</v>
      </c>
      <c r="AB9569">
        <v>29.28</v>
      </c>
      <c r="AC9569">
        <v>29.28</v>
      </c>
      <c r="AD9569">
        <v>7.32</v>
      </c>
    </row>
    <row r="9570" spans="1:30" x14ac:dyDescent="0.3">
      <c r="A9570">
        <v>2262</v>
      </c>
      <c r="B9570" t="s">
        <v>7109</v>
      </c>
      <c r="C9570" s="1">
        <v>42357</v>
      </c>
      <c r="D9570" t="s">
        <v>11049</v>
      </c>
      <c r="E9570">
        <v>2015</v>
      </c>
      <c r="F9570">
        <v>6</v>
      </c>
      <c r="G9570" s="1">
        <v>42369</v>
      </c>
      <c r="H9570" s="1">
        <v>42359</v>
      </c>
      <c r="I9570" t="s">
        <v>49</v>
      </c>
      <c r="J9570" t="s">
        <v>6989</v>
      </c>
      <c r="K9570" t="s">
        <v>6990</v>
      </c>
      <c r="L9570" t="s">
        <v>40</v>
      </c>
      <c r="M9570" t="s">
        <v>26</v>
      </c>
      <c r="N9570" t="s">
        <v>679</v>
      </c>
      <c r="O9570" t="s">
        <v>103</v>
      </c>
      <c r="P9570">
        <v>78207</v>
      </c>
      <c r="Q9570" t="s">
        <v>104</v>
      </c>
      <c r="R9570" t="s">
        <v>7110</v>
      </c>
      <c r="S9570" t="s">
        <v>45</v>
      </c>
      <c r="T9570" t="s">
        <v>89</v>
      </c>
      <c r="U9570" t="s">
        <v>7111</v>
      </c>
      <c r="V9570">
        <v>42.24</v>
      </c>
      <c r="W9570" t="s">
        <v>11050</v>
      </c>
      <c r="X9570">
        <v>10</v>
      </c>
      <c r="Y9570">
        <v>0.2</v>
      </c>
      <c r="Z9570" t="s">
        <v>11050</v>
      </c>
      <c r="AA9570">
        <v>13.2</v>
      </c>
      <c r="AB9570">
        <v>33.792000000000002</v>
      </c>
      <c r="AC9570">
        <v>33.792000000000002</v>
      </c>
      <c r="AD9570">
        <v>8.4480000000000004</v>
      </c>
    </row>
    <row r="9571" spans="1:30" x14ac:dyDescent="0.3">
      <c r="A9571">
        <v>461</v>
      </c>
      <c r="B9571" t="s">
        <v>7090</v>
      </c>
      <c r="C9571" s="1">
        <v>42356</v>
      </c>
      <c r="D9571" t="s">
        <v>11049</v>
      </c>
      <c r="E9571">
        <v>2015</v>
      </c>
      <c r="F9571">
        <v>5</v>
      </c>
      <c r="G9571" s="1">
        <v>42369</v>
      </c>
      <c r="H9571" s="1">
        <v>42356</v>
      </c>
      <c r="I9571" t="s">
        <v>49</v>
      </c>
      <c r="J9571" t="s">
        <v>196</v>
      </c>
      <c r="K9571" t="s">
        <v>197</v>
      </c>
      <c r="L9571" t="s">
        <v>101</v>
      </c>
      <c r="M9571" t="s">
        <v>26</v>
      </c>
      <c r="N9571" t="s">
        <v>602</v>
      </c>
      <c r="O9571" t="s">
        <v>103</v>
      </c>
      <c r="P9571">
        <v>77506</v>
      </c>
      <c r="Q9571" t="s">
        <v>104</v>
      </c>
      <c r="R9571" t="s">
        <v>2259</v>
      </c>
      <c r="S9571" t="s">
        <v>45</v>
      </c>
      <c r="T9571" t="s">
        <v>46</v>
      </c>
      <c r="U9571" t="s">
        <v>2260</v>
      </c>
      <c r="V9571">
        <v>48.847999999999999</v>
      </c>
      <c r="W9571" t="s">
        <v>11050</v>
      </c>
      <c r="X9571">
        <v>2</v>
      </c>
      <c r="Y9571">
        <v>0.2</v>
      </c>
      <c r="Z9571" t="s">
        <v>11050</v>
      </c>
      <c r="AA9571">
        <v>15.8756</v>
      </c>
      <c r="AB9571">
        <v>39.078400000000002</v>
      </c>
      <c r="AC9571">
        <v>39.078400000000002</v>
      </c>
      <c r="AD9571">
        <v>9.7696000000000005</v>
      </c>
    </row>
    <row r="9572" spans="1:30" x14ac:dyDescent="0.3">
      <c r="A9572">
        <v>5137</v>
      </c>
      <c r="B9572" t="s">
        <v>7079</v>
      </c>
      <c r="C9572" s="1">
        <v>42355</v>
      </c>
      <c r="D9572" t="s">
        <v>11049</v>
      </c>
      <c r="E9572">
        <v>2015</v>
      </c>
      <c r="F9572">
        <v>4</v>
      </c>
      <c r="G9572" s="1">
        <v>42369</v>
      </c>
      <c r="H9572" s="1">
        <v>42355</v>
      </c>
      <c r="I9572" t="s">
        <v>49</v>
      </c>
      <c r="J9572" t="s">
        <v>6978</v>
      </c>
      <c r="K9572" t="s">
        <v>6979</v>
      </c>
      <c r="L9572" t="s">
        <v>25</v>
      </c>
      <c r="M9572" t="s">
        <v>26</v>
      </c>
      <c r="N9572" t="s">
        <v>759</v>
      </c>
      <c r="O9572" t="s">
        <v>103</v>
      </c>
      <c r="P9572">
        <v>75051</v>
      </c>
      <c r="Q9572" t="s">
        <v>104</v>
      </c>
      <c r="R9572" t="s">
        <v>7080</v>
      </c>
      <c r="S9572" t="s">
        <v>45</v>
      </c>
      <c r="T9572" t="s">
        <v>172</v>
      </c>
      <c r="U9572" t="s">
        <v>670</v>
      </c>
      <c r="V9572">
        <v>28.751999999999999</v>
      </c>
      <c r="W9572" t="s">
        <v>11050</v>
      </c>
      <c r="X9572">
        <v>3</v>
      </c>
      <c r="Y9572">
        <v>0.2</v>
      </c>
      <c r="Z9572" t="s">
        <v>11050</v>
      </c>
      <c r="AA9572">
        <v>9.3444000000000003</v>
      </c>
      <c r="AB9572">
        <v>23.0016</v>
      </c>
      <c r="AC9572">
        <v>23.0016</v>
      </c>
      <c r="AD9572">
        <v>5.7504</v>
      </c>
    </row>
    <row r="9573" spans="1:30" x14ac:dyDescent="0.3">
      <c r="A9573">
        <v>5557</v>
      </c>
      <c r="B9573" t="s">
        <v>7079</v>
      </c>
      <c r="C9573" s="1">
        <v>42355</v>
      </c>
      <c r="D9573" t="s">
        <v>11049</v>
      </c>
      <c r="E9573">
        <v>2015</v>
      </c>
      <c r="F9573">
        <v>4</v>
      </c>
      <c r="G9573" s="1">
        <v>42369</v>
      </c>
      <c r="H9573" s="1">
        <v>42355</v>
      </c>
      <c r="I9573" t="s">
        <v>49</v>
      </c>
      <c r="J9573" t="s">
        <v>6978</v>
      </c>
      <c r="K9573" t="s">
        <v>6979</v>
      </c>
      <c r="L9573" t="s">
        <v>25</v>
      </c>
      <c r="M9573" t="s">
        <v>26</v>
      </c>
      <c r="N9573" t="s">
        <v>759</v>
      </c>
      <c r="O9573" t="s">
        <v>103</v>
      </c>
      <c r="P9573">
        <v>75051</v>
      </c>
      <c r="Q9573" t="s">
        <v>104</v>
      </c>
      <c r="R9573" t="s">
        <v>2949</v>
      </c>
      <c r="S9573" t="s">
        <v>45</v>
      </c>
      <c r="T9573" t="s">
        <v>89</v>
      </c>
      <c r="U9573" t="s">
        <v>2950</v>
      </c>
      <c r="V9573">
        <v>27.216000000000001</v>
      </c>
      <c r="W9573" t="s">
        <v>11050</v>
      </c>
      <c r="X9573">
        <v>3</v>
      </c>
      <c r="Y9573">
        <v>0.2</v>
      </c>
      <c r="Z9573" t="s">
        <v>11050</v>
      </c>
      <c r="AA9573">
        <v>9.8658000000000001</v>
      </c>
      <c r="AB9573">
        <v>21.7728</v>
      </c>
      <c r="AC9573">
        <v>21.7728</v>
      </c>
      <c r="AD9573">
        <v>5.4432</v>
      </c>
    </row>
    <row r="9574" spans="1:30" x14ac:dyDescent="0.3">
      <c r="A9574">
        <v>460</v>
      </c>
      <c r="B9574" t="s">
        <v>7090</v>
      </c>
      <c r="C9574" s="1">
        <v>42353</v>
      </c>
      <c r="D9574" t="s">
        <v>11049</v>
      </c>
      <c r="E9574">
        <v>2015</v>
      </c>
      <c r="F9574">
        <v>2</v>
      </c>
      <c r="G9574" s="1">
        <v>42369</v>
      </c>
      <c r="H9574" s="1">
        <v>42356</v>
      </c>
      <c r="I9574" t="s">
        <v>49</v>
      </c>
      <c r="J9574" t="s">
        <v>196</v>
      </c>
      <c r="K9574" t="s">
        <v>197</v>
      </c>
      <c r="L9574" t="s">
        <v>101</v>
      </c>
      <c r="M9574" t="s">
        <v>26</v>
      </c>
      <c r="N9574" t="s">
        <v>602</v>
      </c>
      <c r="O9574" t="s">
        <v>103</v>
      </c>
      <c r="P9574">
        <v>77506</v>
      </c>
      <c r="Q9574" t="s">
        <v>104</v>
      </c>
      <c r="R9574" t="s">
        <v>771</v>
      </c>
      <c r="S9574" t="s">
        <v>45</v>
      </c>
      <c r="T9574" t="s">
        <v>67</v>
      </c>
      <c r="U9574" t="s">
        <v>772</v>
      </c>
      <c r="V9574">
        <v>6.3680000000000003</v>
      </c>
      <c r="W9574" t="s">
        <v>11050</v>
      </c>
      <c r="X9574">
        <v>2</v>
      </c>
      <c r="Y9574">
        <v>0.2</v>
      </c>
      <c r="Z9574" t="s">
        <v>11050</v>
      </c>
      <c r="AA9574">
        <v>1.0347999999999999</v>
      </c>
      <c r="AB9574">
        <v>5.0944000000000003</v>
      </c>
      <c r="AC9574">
        <v>5.0944000000000003</v>
      </c>
      <c r="AD9574">
        <v>1.2736000000000001</v>
      </c>
    </row>
    <row r="9575" spans="1:30" x14ac:dyDescent="0.3">
      <c r="A9575">
        <v>4788</v>
      </c>
      <c r="B9575" t="s">
        <v>7050</v>
      </c>
      <c r="C9575" s="1">
        <v>42352</v>
      </c>
      <c r="D9575" t="s">
        <v>11049</v>
      </c>
      <c r="E9575">
        <v>2015</v>
      </c>
      <c r="F9575">
        <v>1</v>
      </c>
      <c r="G9575" s="1">
        <v>42369</v>
      </c>
      <c r="H9575" s="1">
        <v>42354</v>
      </c>
      <c r="I9575" t="s">
        <v>49</v>
      </c>
      <c r="J9575" t="s">
        <v>2061</v>
      </c>
      <c r="K9575" t="s">
        <v>2062</v>
      </c>
      <c r="L9575" t="s">
        <v>40</v>
      </c>
      <c r="M9575" t="s">
        <v>26</v>
      </c>
      <c r="N9575" t="s">
        <v>7051</v>
      </c>
      <c r="O9575" t="s">
        <v>103</v>
      </c>
      <c r="P9575">
        <v>77520</v>
      </c>
      <c r="Q9575" t="s">
        <v>104</v>
      </c>
      <c r="R9575" t="s">
        <v>1156</v>
      </c>
      <c r="S9575" t="s">
        <v>45</v>
      </c>
      <c r="T9575" t="s">
        <v>89</v>
      </c>
      <c r="U9575" t="s">
        <v>1157</v>
      </c>
      <c r="V9575">
        <v>10.368</v>
      </c>
      <c r="W9575" t="s">
        <v>11050</v>
      </c>
      <c r="X9575">
        <v>2</v>
      </c>
      <c r="Y9575">
        <v>0.2</v>
      </c>
      <c r="Z9575" t="s">
        <v>11050</v>
      </c>
      <c r="AA9575">
        <v>3.6288</v>
      </c>
      <c r="AB9575">
        <v>8.2943999999999996</v>
      </c>
      <c r="AC9575">
        <v>8.2943999999999996</v>
      </c>
      <c r="AD9575">
        <v>2.0735999999999999</v>
      </c>
    </row>
    <row r="9576" spans="1:30" x14ac:dyDescent="0.3">
      <c r="A9576">
        <v>462</v>
      </c>
      <c r="B9576" t="s">
        <v>7090</v>
      </c>
      <c r="C9576" s="1">
        <v>42352</v>
      </c>
      <c r="D9576" t="s">
        <v>11049</v>
      </c>
      <c r="E9576">
        <v>2015</v>
      </c>
      <c r="F9576">
        <v>1</v>
      </c>
      <c r="G9576" s="1">
        <v>42369</v>
      </c>
      <c r="H9576" s="1">
        <v>42356</v>
      </c>
      <c r="I9576" t="s">
        <v>49</v>
      </c>
      <c r="J9576" t="s">
        <v>196</v>
      </c>
      <c r="K9576" t="s">
        <v>197</v>
      </c>
      <c r="L9576" t="s">
        <v>101</v>
      </c>
      <c r="M9576" t="s">
        <v>26</v>
      </c>
      <c r="N9576" t="s">
        <v>602</v>
      </c>
      <c r="O9576" t="s">
        <v>103</v>
      </c>
      <c r="P9576">
        <v>77506</v>
      </c>
      <c r="Q9576" t="s">
        <v>104</v>
      </c>
      <c r="R9576" t="s">
        <v>1253</v>
      </c>
      <c r="S9576" t="s">
        <v>45</v>
      </c>
      <c r="T9576" t="s">
        <v>89</v>
      </c>
      <c r="U9576" t="s">
        <v>1254</v>
      </c>
      <c r="V9576">
        <v>19.648</v>
      </c>
      <c r="W9576" t="s">
        <v>11050</v>
      </c>
      <c r="X9576">
        <v>2</v>
      </c>
      <c r="Y9576">
        <v>0.2</v>
      </c>
      <c r="Z9576" t="s">
        <v>11050</v>
      </c>
      <c r="AA9576">
        <v>6.6311999999999998</v>
      </c>
      <c r="AB9576">
        <v>15.718400000000001</v>
      </c>
      <c r="AC9576">
        <v>15.718400000000001</v>
      </c>
      <c r="AD9576">
        <v>3.9296000000000002</v>
      </c>
    </row>
    <row r="9577" spans="1:30" x14ac:dyDescent="0.3">
      <c r="A9577">
        <v>2711</v>
      </c>
      <c r="B9577" t="s">
        <v>7046</v>
      </c>
      <c r="C9577" s="1">
        <v>42350</v>
      </c>
      <c r="D9577" t="s">
        <v>11049</v>
      </c>
      <c r="E9577">
        <v>2015</v>
      </c>
      <c r="F9577">
        <v>6</v>
      </c>
      <c r="G9577" s="1">
        <v>42369</v>
      </c>
      <c r="H9577" s="1">
        <v>42353</v>
      </c>
      <c r="I9577" t="s">
        <v>49</v>
      </c>
      <c r="J9577" t="s">
        <v>879</v>
      </c>
      <c r="K9577" t="s">
        <v>880</v>
      </c>
      <c r="L9577" t="s">
        <v>40</v>
      </c>
      <c r="M9577" t="s">
        <v>26</v>
      </c>
      <c r="N9577" t="s">
        <v>679</v>
      </c>
      <c r="O9577" t="s">
        <v>103</v>
      </c>
      <c r="P9577">
        <v>78207</v>
      </c>
      <c r="Q9577" t="s">
        <v>104</v>
      </c>
      <c r="R9577" t="s">
        <v>4321</v>
      </c>
      <c r="S9577" t="s">
        <v>45</v>
      </c>
      <c r="T9577" t="s">
        <v>268</v>
      </c>
      <c r="U9577" t="s">
        <v>4322</v>
      </c>
      <c r="V9577">
        <v>3.552</v>
      </c>
      <c r="W9577" t="s">
        <v>11050</v>
      </c>
      <c r="X9577">
        <v>3</v>
      </c>
      <c r="Y9577">
        <v>0.2</v>
      </c>
      <c r="Z9577" t="s">
        <v>11050</v>
      </c>
      <c r="AA9577">
        <v>1.2432000000000001</v>
      </c>
      <c r="AB9577">
        <v>2.8416000000000001</v>
      </c>
      <c r="AC9577">
        <v>2.8416000000000001</v>
      </c>
      <c r="AD9577">
        <v>0.71040000000000003</v>
      </c>
    </row>
    <row r="9578" spans="1:30" x14ac:dyDescent="0.3">
      <c r="A9578">
        <v>4785</v>
      </c>
      <c r="B9578" t="s">
        <v>7046</v>
      </c>
      <c r="C9578" s="1">
        <v>42350</v>
      </c>
      <c r="D9578" t="s">
        <v>11049</v>
      </c>
      <c r="E9578">
        <v>2015</v>
      </c>
      <c r="F9578">
        <v>6</v>
      </c>
      <c r="G9578" s="1">
        <v>42369</v>
      </c>
      <c r="H9578" s="1">
        <v>42353</v>
      </c>
      <c r="I9578" t="s">
        <v>49</v>
      </c>
      <c r="J9578" t="s">
        <v>879</v>
      </c>
      <c r="K9578" t="s">
        <v>880</v>
      </c>
      <c r="L9578" t="s">
        <v>40</v>
      </c>
      <c r="M9578" t="s">
        <v>26</v>
      </c>
      <c r="N9578" t="s">
        <v>679</v>
      </c>
      <c r="O9578" t="s">
        <v>103</v>
      </c>
      <c r="P9578">
        <v>78207</v>
      </c>
      <c r="Q9578" t="s">
        <v>104</v>
      </c>
      <c r="R9578" t="s">
        <v>403</v>
      </c>
      <c r="S9578" t="s">
        <v>45</v>
      </c>
      <c r="T9578" t="s">
        <v>89</v>
      </c>
      <c r="U9578" t="s">
        <v>404</v>
      </c>
      <c r="V9578">
        <v>15.552</v>
      </c>
      <c r="W9578" t="s">
        <v>11050</v>
      </c>
      <c r="X9578">
        <v>3</v>
      </c>
      <c r="Y9578">
        <v>0.2</v>
      </c>
      <c r="Z9578" t="s">
        <v>11050</v>
      </c>
      <c r="AA9578">
        <v>5.4432</v>
      </c>
      <c r="AB9578">
        <v>12.441599999999999</v>
      </c>
      <c r="AC9578">
        <v>12.441599999999999</v>
      </c>
      <c r="AD9578">
        <v>3.1103999999999998</v>
      </c>
    </row>
    <row r="9579" spans="1:30" x14ac:dyDescent="0.3">
      <c r="A9579">
        <v>4786</v>
      </c>
      <c r="B9579" t="s">
        <v>7047</v>
      </c>
      <c r="C9579" s="1">
        <v>42349</v>
      </c>
      <c r="D9579" t="s">
        <v>11049</v>
      </c>
      <c r="E9579">
        <v>2015</v>
      </c>
      <c r="F9579">
        <v>5</v>
      </c>
      <c r="G9579" s="1">
        <v>42369</v>
      </c>
      <c r="H9579" s="1">
        <v>42353</v>
      </c>
      <c r="I9579" t="s">
        <v>49</v>
      </c>
      <c r="J9579" t="s">
        <v>4896</v>
      </c>
      <c r="K9579" t="s">
        <v>4897</v>
      </c>
      <c r="L9579" t="s">
        <v>25</v>
      </c>
      <c r="M9579" t="s">
        <v>26</v>
      </c>
      <c r="N9579" t="s">
        <v>7048</v>
      </c>
      <c r="O9579" t="s">
        <v>103</v>
      </c>
      <c r="P9579">
        <v>78539</v>
      </c>
      <c r="Q9579" t="s">
        <v>104</v>
      </c>
      <c r="R9579" t="s">
        <v>4321</v>
      </c>
      <c r="S9579" t="s">
        <v>45</v>
      </c>
      <c r="T9579" t="s">
        <v>268</v>
      </c>
      <c r="U9579" t="s">
        <v>4322</v>
      </c>
      <c r="V9579">
        <v>2.3679999999999999</v>
      </c>
      <c r="W9579" t="s">
        <v>11050</v>
      </c>
      <c r="X9579">
        <v>2</v>
      </c>
      <c r="Y9579">
        <v>0.2</v>
      </c>
      <c r="Z9579" t="s">
        <v>11050</v>
      </c>
      <c r="AA9579">
        <v>0.82879999999999998</v>
      </c>
      <c r="AB9579">
        <v>1.8944000000000001</v>
      </c>
      <c r="AC9579">
        <v>1.8944000000000001</v>
      </c>
      <c r="AD9579">
        <v>0.47360000000000002</v>
      </c>
    </row>
    <row r="9580" spans="1:30" x14ac:dyDescent="0.3">
      <c r="A9580">
        <v>8401</v>
      </c>
      <c r="B9580" t="s">
        <v>6975</v>
      </c>
      <c r="C9580" s="1">
        <v>42342</v>
      </c>
      <c r="D9580" t="s">
        <v>11049</v>
      </c>
      <c r="E9580">
        <v>2015</v>
      </c>
      <c r="F9580">
        <v>5</v>
      </c>
      <c r="G9580" s="1">
        <v>42369</v>
      </c>
      <c r="H9580" s="1">
        <v>42347</v>
      </c>
      <c r="I9580" t="s">
        <v>49</v>
      </c>
      <c r="J9580" t="s">
        <v>1652</v>
      </c>
      <c r="K9580" t="s">
        <v>1653</v>
      </c>
      <c r="L9580" t="s">
        <v>40</v>
      </c>
      <c r="M9580" t="s">
        <v>26</v>
      </c>
      <c r="N9580" t="s">
        <v>816</v>
      </c>
      <c r="O9580" t="s">
        <v>103</v>
      </c>
      <c r="P9580">
        <v>75217</v>
      </c>
      <c r="Q9580" t="s">
        <v>104</v>
      </c>
      <c r="R9580" t="s">
        <v>955</v>
      </c>
      <c r="S9580" t="s">
        <v>45</v>
      </c>
      <c r="T9580" t="s">
        <v>58</v>
      </c>
      <c r="U9580" t="s">
        <v>956</v>
      </c>
      <c r="V9580">
        <v>107.44</v>
      </c>
      <c r="W9580" t="s">
        <v>11050</v>
      </c>
      <c r="X9580">
        <v>10</v>
      </c>
      <c r="Y9580">
        <v>0.2</v>
      </c>
      <c r="Z9580" t="s">
        <v>11050</v>
      </c>
      <c r="AA9580">
        <v>10.744</v>
      </c>
      <c r="AB9580">
        <v>85.951999999999998</v>
      </c>
      <c r="AC9580">
        <v>85.951999999999998</v>
      </c>
      <c r="AD9580">
        <v>21.488</v>
      </c>
    </row>
    <row r="9581" spans="1:30" x14ac:dyDescent="0.3">
      <c r="A9581">
        <v>8819</v>
      </c>
      <c r="B9581" t="s">
        <v>6875</v>
      </c>
      <c r="C9581" s="1">
        <v>42329</v>
      </c>
      <c r="D9581" t="s">
        <v>11052</v>
      </c>
      <c r="E9581">
        <v>2015</v>
      </c>
      <c r="F9581">
        <v>6</v>
      </c>
      <c r="G9581" s="1">
        <v>42338</v>
      </c>
      <c r="H9581" s="1">
        <v>42335</v>
      </c>
      <c r="I9581" t="s">
        <v>49</v>
      </c>
      <c r="J9581" t="s">
        <v>5717</v>
      </c>
      <c r="K9581" t="s">
        <v>5718</v>
      </c>
      <c r="L9581" t="s">
        <v>25</v>
      </c>
      <c r="M9581" t="s">
        <v>26</v>
      </c>
      <c r="N9581" t="s">
        <v>816</v>
      </c>
      <c r="O9581" t="s">
        <v>103</v>
      </c>
      <c r="P9581">
        <v>75220</v>
      </c>
      <c r="Q9581" t="s">
        <v>104</v>
      </c>
      <c r="R9581" t="s">
        <v>4253</v>
      </c>
      <c r="S9581" t="s">
        <v>45</v>
      </c>
      <c r="T9581" t="s">
        <v>67</v>
      </c>
      <c r="U9581" t="s">
        <v>4254</v>
      </c>
      <c r="V9581">
        <v>23.832000000000001</v>
      </c>
      <c r="W9581" t="s">
        <v>11050</v>
      </c>
      <c r="X9581">
        <v>3</v>
      </c>
      <c r="Y9581">
        <v>0.2</v>
      </c>
      <c r="Z9581" t="s">
        <v>11050</v>
      </c>
      <c r="AA9581">
        <v>6.5537999999999998</v>
      </c>
      <c r="AB9581">
        <v>19.0656</v>
      </c>
      <c r="AC9581">
        <v>19.0656</v>
      </c>
      <c r="AD9581">
        <v>4.7664</v>
      </c>
    </row>
    <row r="9582" spans="1:30" x14ac:dyDescent="0.3">
      <c r="A9582">
        <v>2736</v>
      </c>
      <c r="B9582" t="s">
        <v>6757</v>
      </c>
      <c r="C9582" s="1">
        <v>42323</v>
      </c>
      <c r="D9582" t="s">
        <v>11052</v>
      </c>
      <c r="E9582">
        <v>2015</v>
      </c>
      <c r="F9582">
        <v>7</v>
      </c>
      <c r="G9582" s="1">
        <v>42338</v>
      </c>
      <c r="H9582" s="1">
        <v>42325</v>
      </c>
      <c r="I9582" t="s">
        <v>49</v>
      </c>
      <c r="J9582" t="s">
        <v>6758</v>
      </c>
      <c r="K9582" t="s">
        <v>6759</v>
      </c>
      <c r="L9582" t="s">
        <v>40</v>
      </c>
      <c r="M9582" t="s">
        <v>26</v>
      </c>
      <c r="N9582" t="s">
        <v>5019</v>
      </c>
      <c r="O9582" t="s">
        <v>103</v>
      </c>
      <c r="P9582">
        <v>75150</v>
      </c>
      <c r="Q9582" t="s">
        <v>104</v>
      </c>
      <c r="R9582" t="s">
        <v>2522</v>
      </c>
      <c r="S9582" t="s">
        <v>45</v>
      </c>
      <c r="T9582" t="s">
        <v>89</v>
      </c>
      <c r="U9582" t="s">
        <v>2523</v>
      </c>
      <c r="V9582">
        <v>5.1840000000000002</v>
      </c>
      <c r="W9582" t="s">
        <v>11050</v>
      </c>
      <c r="X9582">
        <v>1</v>
      </c>
      <c r="Y9582">
        <v>0.2</v>
      </c>
      <c r="Z9582" t="s">
        <v>11050</v>
      </c>
      <c r="AA9582">
        <v>1.8144</v>
      </c>
      <c r="AB9582">
        <v>4.1471999999999998</v>
      </c>
      <c r="AC9582">
        <v>4.1471999999999998</v>
      </c>
      <c r="AD9582">
        <v>1.0367999999999999</v>
      </c>
    </row>
    <row r="9583" spans="1:30" x14ac:dyDescent="0.3">
      <c r="A9583">
        <v>2261</v>
      </c>
      <c r="B9583" t="s">
        <v>6702</v>
      </c>
      <c r="C9583" s="1">
        <v>42319</v>
      </c>
      <c r="D9583" t="s">
        <v>11052</v>
      </c>
      <c r="E9583">
        <v>2015</v>
      </c>
      <c r="F9583">
        <v>3</v>
      </c>
      <c r="G9583" s="1">
        <v>42338</v>
      </c>
      <c r="H9583" s="1">
        <v>42319</v>
      </c>
      <c r="I9583" t="s">
        <v>49</v>
      </c>
      <c r="J9583" t="s">
        <v>6703</v>
      </c>
      <c r="K9583" t="s">
        <v>6704</v>
      </c>
      <c r="L9583" t="s">
        <v>25</v>
      </c>
      <c r="M9583" t="s">
        <v>26</v>
      </c>
      <c r="N9583" t="s">
        <v>4354</v>
      </c>
      <c r="O9583" t="s">
        <v>103</v>
      </c>
      <c r="P9583">
        <v>75023</v>
      </c>
      <c r="Q9583" t="s">
        <v>104</v>
      </c>
      <c r="R9583" t="s">
        <v>282</v>
      </c>
      <c r="S9583" t="s">
        <v>45</v>
      </c>
      <c r="T9583" t="s">
        <v>89</v>
      </c>
      <c r="U9583" t="s">
        <v>283</v>
      </c>
      <c r="V9583">
        <v>11.648</v>
      </c>
      <c r="W9583" t="s">
        <v>11050</v>
      </c>
      <c r="X9583">
        <v>2</v>
      </c>
      <c r="Y9583">
        <v>0.2</v>
      </c>
      <c r="Z9583" t="s">
        <v>11050</v>
      </c>
      <c r="AA9583">
        <v>4.0768000000000004</v>
      </c>
      <c r="AB9583">
        <v>9.3184000000000005</v>
      </c>
      <c r="AC9583">
        <v>9.3184000000000005</v>
      </c>
      <c r="AD9583">
        <v>2.3296000000000001</v>
      </c>
    </row>
    <row r="9584" spans="1:30" x14ac:dyDescent="0.3">
      <c r="A9584">
        <v>3021</v>
      </c>
      <c r="B9584" t="s">
        <v>6702</v>
      </c>
      <c r="C9584" s="1">
        <v>42316</v>
      </c>
      <c r="D9584" t="s">
        <v>11052</v>
      </c>
      <c r="E9584">
        <v>2015</v>
      </c>
      <c r="F9584">
        <v>7</v>
      </c>
      <c r="G9584" s="1">
        <v>42338</v>
      </c>
      <c r="H9584" s="1">
        <v>42320</v>
      </c>
      <c r="I9584" t="s">
        <v>49</v>
      </c>
      <c r="J9584" t="s">
        <v>6703</v>
      </c>
      <c r="K9584" t="s">
        <v>6704</v>
      </c>
      <c r="L9584" t="s">
        <v>25</v>
      </c>
      <c r="M9584" t="s">
        <v>26</v>
      </c>
      <c r="N9584" t="s">
        <v>4354</v>
      </c>
      <c r="O9584" t="s">
        <v>103</v>
      </c>
      <c r="P9584">
        <v>75023</v>
      </c>
      <c r="Q9584" t="s">
        <v>104</v>
      </c>
      <c r="R9584" t="s">
        <v>339</v>
      </c>
      <c r="S9584" t="s">
        <v>45</v>
      </c>
      <c r="T9584" t="s">
        <v>58</v>
      </c>
      <c r="U9584" t="s">
        <v>340</v>
      </c>
      <c r="V9584">
        <v>509.488</v>
      </c>
      <c r="W9584" t="s">
        <v>11050</v>
      </c>
      <c r="X9584">
        <v>7</v>
      </c>
      <c r="Y9584">
        <v>0.2</v>
      </c>
      <c r="Z9584" t="s">
        <v>11050</v>
      </c>
      <c r="AA9584">
        <v>-127.372</v>
      </c>
      <c r="AB9584">
        <v>407.59039999999999</v>
      </c>
      <c r="AC9584">
        <v>407.59039999999999</v>
      </c>
      <c r="AD9584">
        <v>101.8976</v>
      </c>
    </row>
    <row r="9585" spans="1:30" x14ac:dyDescent="0.3">
      <c r="A9585">
        <v>2260</v>
      </c>
      <c r="B9585" t="s">
        <v>6702</v>
      </c>
      <c r="C9585" s="1">
        <v>42315</v>
      </c>
      <c r="D9585" t="s">
        <v>11052</v>
      </c>
      <c r="E9585">
        <v>2015</v>
      </c>
      <c r="F9585">
        <v>6</v>
      </c>
      <c r="G9585" s="1">
        <v>42338</v>
      </c>
      <c r="H9585" s="1">
        <v>42319</v>
      </c>
      <c r="I9585" t="s">
        <v>49</v>
      </c>
      <c r="J9585" t="s">
        <v>6703</v>
      </c>
      <c r="K9585" t="s">
        <v>6704</v>
      </c>
      <c r="L9585" t="s">
        <v>25</v>
      </c>
      <c r="M9585" t="s">
        <v>26</v>
      </c>
      <c r="N9585" t="s">
        <v>4354</v>
      </c>
      <c r="O9585" t="s">
        <v>103</v>
      </c>
      <c r="P9585">
        <v>75023</v>
      </c>
      <c r="Q9585" t="s">
        <v>104</v>
      </c>
      <c r="R9585" t="s">
        <v>3058</v>
      </c>
      <c r="S9585" t="s">
        <v>45</v>
      </c>
      <c r="T9585" t="s">
        <v>89</v>
      </c>
      <c r="U9585" t="s">
        <v>3059</v>
      </c>
      <c r="V9585">
        <v>15.552</v>
      </c>
      <c r="W9585" t="s">
        <v>11050</v>
      </c>
      <c r="X9585">
        <v>3</v>
      </c>
      <c r="Y9585">
        <v>0.2</v>
      </c>
      <c r="Z9585" t="s">
        <v>11050</v>
      </c>
      <c r="AA9585">
        <v>5.4432</v>
      </c>
      <c r="AB9585">
        <v>12.441599999999999</v>
      </c>
      <c r="AC9585">
        <v>12.441599999999999</v>
      </c>
      <c r="AD9585">
        <v>3.1103999999999998</v>
      </c>
    </row>
    <row r="9586" spans="1:30" x14ac:dyDescent="0.3">
      <c r="A9586">
        <v>4631</v>
      </c>
      <c r="B9586" t="s">
        <v>6582</v>
      </c>
      <c r="C9586" s="1">
        <v>42289</v>
      </c>
      <c r="D9586" t="s">
        <v>11053</v>
      </c>
      <c r="E9586">
        <v>2015</v>
      </c>
      <c r="F9586">
        <v>1</v>
      </c>
      <c r="G9586" s="1">
        <v>42308</v>
      </c>
      <c r="H9586" s="1">
        <v>42294</v>
      </c>
      <c r="I9586" t="s">
        <v>49</v>
      </c>
      <c r="J9586" t="s">
        <v>2610</v>
      </c>
      <c r="K9586" t="s">
        <v>2611</v>
      </c>
      <c r="L9586" t="s">
        <v>40</v>
      </c>
      <c r="M9586" t="s">
        <v>26</v>
      </c>
      <c r="N9586" t="s">
        <v>816</v>
      </c>
      <c r="O9586" t="s">
        <v>103</v>
      </c>
      <c r="P9586">
        <v>75217</v>
      </c>
      <c r="Q9586" t="s">
        <v>104</v>
      </c>
      <c r="R9586" t="s">
        <v>3640</v>
      </c>
      <c r="S9586" t="s">
        <v>45</v>
      </c>
      <c r="T9586" t="s">
        <v>89</v>
      </c>
      <c r="U9586" t="s">
        <v>3641</v>
      </c>
      <c r="V9586">
        <v>10.368</v>
      </c>
      <c r="W9586" t="s">
        <v>11050</v>
      </c>
      <c r="X9586">
        <v>2</v>
      </c>
      <c r="Y9586">
        <v>0.2</v>
      </c>
      <c r="Z9586" t="s">
        <v>11050</v>
      </c>
      <c r="AA9586">
        <v>3.6288</v>
      </c>
      <c r="AB9586">
        <v>8.2943999999999996</v>
      </c>
      <c r="AC9586">
        <v>8.2943999999999996</v>
      </c>
      <c r="AD9586">
        <v>2.0735999999999999</v>
      </c>
    </row>
    <row r="9587" spans="1:30" x14ac:dyDescent="0.3">
      <c r="A9587">
        <v>6878</v>
      </c>
      <c r="B9587" t="s">
        <v>6582</v>
      </c>
      <c r="C9587" s="1">
        <v>42288</v>
      </c>
      <c r="D9587" t="s">
        <v>11053</v>
      </c>
      <c r="E9587">
        <v>2015</v>
      </c>
      <c r="F9587">
        <v>7</v>
      </c>
      <c r="G9587" s="1">
        <v>42308</v>
      </c>
      <c r="H9587" s="1">
        <v>42295</v>
      </c>
      <c r="I9587" t="s">
        <v>49</v>
      </c>
      <c r="J9587" t="s">
        <v>2610</v>
      </c>
      <c r="K9587" t="s">
        <v>2611</v>
      </c>
      <c r="L9587" t="s">
        <v>40</v>
      </c>
      <c r="M9587" t="s">
        <v>26</v>
      </c>
      <c r="N9587" t="s">
        <v>816</v>
      </c>
      <c r="O9587" t="s">
        <v>103</v>
      </c>
      <c r="P9587">
        <v>75217</v>
      </c>
      <c r="Q9587" t="s">
        <v>104</v>
      </c>
      <c r="R9587" t="s">
        <v>5573</v>
      </c>
      <c r="S9587" t="s">
        <v>45</v>
      </c>
      <c r="T9587" t="s">
        <v>89</v>
      </c>
      <c r="U9587" t="s">
        <v>5574</v>
      </c>
      <c r="V9587">
        <v>14.352</v>
      </c>
      <c r="W9587" t="s">
        <v>11050</v>
      </c>
      <c r="X9587">
        <v>3</v>
      </c>
      <c r="Y9587">
        <v>0.2</v>
      </c>
      <c r="Z9587" t="s">
        <v>11050</v>
      </c>
      <c r="AA9587">
        <v>4.4850000000000003</v>
      </c>
      <c r="AB9587">
        <v>11.4816</v>
      </c>
      <c r="AC9587">
        <v>11.4816</v>
      </c>
      <c r="AD9587">
        <v>2.8704000000000001</v>
      </c>
    </row>
    <row r="9588" spans="1:30" x14ac:dyDescent="0.3">
      <c r="A9588">
        <v>3426</v>
      </c>
      <c r="B9588" t="s">
        <v>6436</v>
      </c>
      <c r="C9588" s="1">
        <v>42269</v>
      </c>
      <c r="D9588" t="s">
        <v>11054</v>
      </c>
      <c r="E9588">
        <v>2015</v>
      </c>
      <c r="F9588">
        <v>2</v>
      </c>
      <c r="G9588" s="1">
        <v>42277</v>
      </c>
      <c r="H9588" s="1">
        <v>42273</v>
      </c>
      <c r="I9588" t="s">
        <v>49</v>
      </c>
      <c r="J9588" t="s">
        <v>584</v>
      </c>
      <c r="K9588" t="s">
        <v>585</v>
      </c>
      <c r="L9588" t="s">
        <v>40</v>
      </c>
      <c r="M9588" t="s">
        <v>26</v>
      </c>
      <c r="N9588" t="s">
        <v>6437</v>
      </c>
      <c r="O9588" t="s">
        <v>103</v>
      </c>
      <c r="P9588">
        <v>77581</v>
      </c>
      <c r="Q9588" t="s">
        <v>104</v>
      </c>
      <c r="R9588" t="s">
        <v>1594</v>
      </c>
      <c r="S9588" t="s">
        <v>45</v>
      </c>
      <c r="T9588" t="s">
        <v>172</v>
      </c>
      <c r="U9588" t="s">
        <v>670</v>
      </c>
      <c r="V9588">
        <v>13.391999999999999</v>
      </c>
      <c r="W9588" t="s">
        <v>11050</v>
      </c>
      <c r="X9588">
        <v>3</v>
      </c>
      <c r="Y9588">
        <v>0.2</v>
      </c>
      <c r="Z9588" t="s">
        <v>11050</v>
      </c>
      <c r="AA9588">
        <v>5.0220000000000002</v>
      </c>
      <c r="AB9588">
        <v>10.7136</v>
      </c>
      <c r="AC9588">
        <v>10.7136</v>
      </c>
      <c r="AD9588">
        <v>2.6783999999999999</v>
      </c>
    </row>
    <row r="9589" spans="1:30" x14ac:dyDescent="0.3">
      <c r="A9589">
        <v>1675</v>
      </c>
      <c r="B9589" t="s">
        <v>6354</v>
      </c>
      <c r="C9589" s="1">
        <v>42264</v>
      </c>
      <c r="D9589" t="s">
        <v>11054</v>
      </c>
      <c r="E9589">
        <v>2015</v>
      </c>
      <c r="F9589">
        <v>4</v>
      </c>
      <c r="G9589" s="1">
        <v>42277</v>
      </c>
      <c r="H9589" s="1">
        <v>42268</v>
      </c>
      <c r="I9589" t="s">
        <v>49</v>
      </c>
      <c r="J9589" t="s">
        <v>549</v>
      </c>
      <c r="K9589" t="s">
        <v>550</v>
      </c>
      <c r="L9589" t="s">
        <v>101</v>
      </c>
      <c r="M9589" t="s">
        <v>26</v>
      </c>
      <c r="N9589" t="s">
        <v>816</v>
      </c>
      <c r="O9589" t="s">
        <v>103</v>
      </c>
      <c r="P9589">
        <v>75081</v>
      </c>
      <c r="Q9589" t="s">
        <v>104</v>
      </c>
      <c r="R9589" t="s">
        <v>2220</v>
      </c>
      <c r="S9589" t="s">
        <v>45</v>
      </c>
      <c r="T9589" t="s">
        <v>58</v>
      </c>
      <c r="U9589" t="s">
        <v>2221</v>
      </c>
      <c r="V9589">
        <v>77.951999999999998</v>
      </c>
      <c r="W9589" t="s">
        <v>11050</v>
      </c>
      <c r="X9589">
        <v>3</v>
      </c>
      <c r="Y9589">
        <v>0.2</v>
      </c>
      <c r="Z9589" t="s">
        <v>11050</v>
      </c>
      <c r="AA9589">
        <v>-15.590400000000001</v>
      </c>
      <c r="AB9589">
        <v>62.361600000000003</v>
      </c>
      <c r="AC9589">
        <v>62.361600000000003</v>
      </c>
      <c r="AD9589">
        <v>15.590400000000001</v>
      </c>
    </row>
    <row r="9590" spans="1:30" x14ac:dyDescent="0.3">
      <c r="A9590">
        <v>3016</v>
      </c>
      <c r="B9590" t="s">
        <v>6354</v>
      </c>
      <c r="C9590" s="1">
        <v>42264</v>
      </c>
      <c r="D9590" t="s">
        <v>11054</v>
      </c>
      <c r="E9590">
        <v>2015</v>
      </c>
      <c r="F9590">
        <v>4</v>
      </c>
      <c r="G9590" s="1">
        <v>42277</v>
      </c>
      <c r="H9590" s="1">
        <v>42268</v>
      </c>
      <c r="I9590" t="s">
        <v>49</v>
      </c>
      <c r="J9590" t="s">
        <v>549</v>
      </c>
      <c r="K9590" t="s">
        <v>550</v>
      </c>
      <c r="L9590" t="s">
        <v>101</v>
      </c>
      <c r="M9590" t="s">
        <v>26</v>
      </c>
      <c r="N9590" t="s">
        <v>816</v>
      </c>
      <c r="O9590" t="s">
        <v>103</v>
      </c>
      <c r="P9590">
        <v>75081</v>
      </c>
      <c r="Q9590" t="s">
        <v>104</v>
      </c>
      <c r="R9590" t="s">
        <v>2294</v>
      </c>
      <c r="S9590" t="s">
        <v>45</v>
      </c>
      <c r="T9590" t="s">
        <v>172</v>
      </c>
      <c r="U9590" t="s">
        <v>2295</v>
      </c>
      <c r="V9590">
        <v>12.224</v>
      </c>
      <c r="W9590" t="s">
        <v>11050</v>
      </c>
      <c r="X9590">
        <v>2</v>
      </c>
      <c r="Y9590">
        <v>0.2</v>
      </c>
      <c r="Z9590" t="s">
        <v>11050</v>
      </c>
      <c r="AA9590">
        <v>4.4311999999999996</v>
      </c>
      <c r="AB9590">
        <v>9.7791999999999994</v>
      </c>
      <c r="AC9590">
        <v>9.7791999999999994</v>
      </c>
      <c r="AD9590">
        <v>2.4447999999999999</v>
      </c>
    </row>
    <row r="9591" spans="1:30" x14ac:dyDescent="0.3">
      <c r="A9591">
        <v>8187</v>
      </c>
      <c r="B9591" t="s">
        <v>6315</v>
      </c>
      <c r="C9591" s="1">
        <v>42261</v>
      </c>
      <c r="D9591" t="s">
        <v>11054</v>
      </c>
      <c r="E9591">
        <v>2015</v>
      </c>
      <c r="F9591">
        <v>1</v>
      </c>
      <c r="G9591" s="1">
        <v>42277</v>
      </c>
      <c r="H9591" s="1">
        <v>42265</v>
      </c>
      <c r="I9591" t="s">
        <v>49</v>
      </c>
      <c r="J9591" t="s">
        <v>480</v>
      </c>
      <c r="K9591" t="s">
        <v>481</v>
      </c>
      <c r="L9591" t="s">
        <v>40</v>
      </c>
      <c r="M9591" t="s">
        <v>26</v>
      </c>
      <c r="N9591" t="s">
        <v>102</v>
      </c>
      <c r="O9591" t="s">
        <v>103</v>
      </c>
      <c r="P9591">
        <v>76106</v>
      </c>
      <c r="Q9591" t="s">
        <v>104</v>
      </c>
      <c r="R9591" t="s">
        <v>1277</v>
      </c>
      <c r="S9591" t="s">
        <v>45</v>
      </c>
      <c r="T9591" t="s">
        <v>46</v>
      </c>
      <c r="U9591" t="s">
        <v>1278</v>
      </c>
      <c r="V9591">
        <v>33.119999999999997</v>
      </c>
      <c r="W9591" t="s">
        <v>11050</v>
      </c>
      <c r="X9591">
        <v>4</v>
      </c>
      <c r="Y9591">
        <v>0.2</v>
      </c>
      <c r="Z9591" t="s">
        <v>11050</v>
      </c>
      <c r="AA9591">
        <v>11.592000000000001</v>
      </c>
      <c r="AB9591">
        <v>26.495999999999999</v>
      </c>
      <c r="AC9591">
        <v>26.495999999999999</v>
      </c>
      <c r="AD9591">
        <v>6.6239999999999997</v>
      </c>
    </row>
    <row r="9592" spans="1:30" x14ac:dyDescent="0.3">
      <c r="A9592">
        <v>8029</v>
      </c>
      <c r="B9592" t="s">
        <v>6299</v>
      </c>
      <c r="C9592" s="1">
        <v>42258</v>
      </c>
      <c r="D9592" t="s">
        <v>11054</v>
      </c>
      <c r="E9592">
        <v>2015</v>
      </c>
      <c r="F9592">
        <v>5</v>
      </c>
      <c r="G9592" s="1">
        <v>42277</v>
      </c>
      <c r="H9592" s="1">
        <v>42262</v>
      </c>
      <c r="I9592" t="s">
        <v>49</v>
      </c>
      <c r="J9592" t="s">
        <v>3822</v>
      </c>
      <c r="K9592" t="s">
        <v>3823</v>
      </c>
      <c r="L9592" t="s">
        <v>101</v>
      </c>
      <c r="M9592" t="s">
        <v>26</v>
      </c>
      <c r="N9592" t="s">
        <v>816</v>
      </c>
      <c r="O9592" t="s">
        <v>103</v>
      </c>
      <c r="P9592">
        <v>75217</v>
      </c>
      <c r="Q9592" t="s">
        <v>104</v>
      </c>
      <c r="R9592" t="s">
        <v>1520</v>
      </c>
      <c r="S9592" t="s">
        <v>45</v>
      </c>
      <c r="T9592" t="s">
        <v>58</v>
      </c>
      <c r="U9592" t="s">
        <v>1521</v>
      </c>
      <c r="V9592">
        <v>342.86399999999998</v>
      </c>
      <c r="W9592" t="s">
        <v>11050</v>
      </c>
      <c r="X9592">
        <v>3</v>
      </c>
      <c r="Y9592">
        <v>0.2</v>
      </c>
      <c r="Z9592" t="s">
        <v>11050</v>
      </c>
      <c r="AA9592">
        <v>38.572200000000002</v>
      </c>
      <c r="AB9592">
        <v>274.2912</v>
      </c>
      <c r="AC9592">
        <v>274.2912</v>
      </c>
      <c r="AD9592">
        <v>68.572800000000001</v>
      </c>
    </row>
    <row r="9593" spans="1:30" x14ac:dyDescent="0.3">
      <c r="A9593">
        <v>2631</v>
      </c>
      <c r="B9593" t="s">
        <v>6278</v>
      </c>
      <c r="C9593" s="1">
        <v>42257</v>
      </c>
      <c r="D9593" t="s">
        <v>11054</v>
      </c>
      <c r="E9593">
        <v>2015</v>
      </c>
      <c r="F9593">
        <v>4</v>
      </c>
      <c r="G9593" s="1">
        <v>42277</v>
      </c>
      <c r="H9593" s="1">
        <v>42261</v>
      </c>
      <c r="I9593" t="s">
        <v>49</v>
      </c>
      <c r="J9593" t="s">
        <v>6279</v>
      </c>
      <c r="K9593" t="s">
        <v>6280</v>
      </c>
      <c r="L9593" t="s">
        <v>25</v>
      </c>
      <c r="M9593" t="s">
        <v>26</v>
      </c>
      <c r="N9593" t="s">
        <v>816</v>
      </c>
      <c r="O9593" t="s">
        <v>103</v>
      </c>
      <c r="P9593">
        <v>75081</v>
      </c>
      <c r="Q9593" t="s">
        <v>104</v>
      </c>
      <c r="R9593" t="s">
        <v>3118</v>
      </c>
      <c r="S9593" t="s">
        <v>45</v>
      </c>
      <c r="T9593" t="s">
        <v>89</v>
      </c>
      <c r="U9593" t="s">
        <v>3119</v>
      </c>
      <c r="V9593">
        <v>26.88</v>
      </c>
      <c r="W9593" t="s">
        <v>11050</v>
      </c>
      <c r="X9593">
        <v>8</v>
      </c>
      <c r="Y9593">
        <v>0.2</v>
      </c>
      <c r="Z9593" t="s">
        <v>11050</v>
      </c>
      <c r="AA9593">
        <v>9.7439999999999998</v>
      </c>
      <c r="AB9593">
        <v>21.504000000000001</v>
      </c>
      <c r="AC9593">
        <v>21.504000000000001</v>
      </c>
      <c r="AD9593">
        <v>5.3760000000000003</v>
      </c>
    </row>
    <row r="9594" spans="1:30" x14ac:dyDescent="0.3">
      <c r="A9594">
        <v>8463</v>
      </c>
      <c r="B9594" t="s">
        <v>6222</v>
      </c>
      <c r="C9594" s="1">
        <v>42248</v>
      </c>
      <c r="D9594" t="s">
        <v>11054</v>
      </c>
      <c r="E9594">
        <v>2015</v>
      </c>
      <c r="F9594">
        <v>2</v>
      </c>
      <c r="G9594" s="1">
        <v>42277</v>
      </c>
      <c r="H9594" s="1">
        <v>42255</v>
      </c>
      <c r="I9594" t="s">
        <v>49</v>
      </c>
      <c r="J9594" t="s">
        <v>3511</v>
      </c>
      <c r="K9594" t="s">
        <v>3512</v>
      </c>
      <c r="L9594" t="s">
        <v>101</v>
      </c>
      <c r="M9594" t="s">
        <v>26</v>
      </c>
      <c r="N9594" t="s">
        <v>6223</v>
      </c>
      <c r="O9594" t="s">
        <v>103</v>
      </c>
      <c r="P9594">
        <v>78577</v>
      </c>
      <c r="Q9594" t="s">
        <v>104</v>
      </c>
      <c r="R9594" t="s">
        <v>1633</v>
      </c>
      <c r="S9594" t="s">
        <v>45</v>
      </c>
      <c r="T9594" t="s">
        <v>58</v>
      </c>
      <c r="U9594" t="s">
        <v>1634</v>
      </c>
      <c r="V9594">
        <v>727.29600000000005</v>
      </c>
      <c r="W9594" t="s">
        <v>11050</v>
      </c>
      <c r="X9594">
        <v>8</v>
      </c>
      <c r="Y9594">
        <v>0.2</v>
      </c>
      <c r="Z9594" t="s">
        <v>11050</v>
      </c>
      <c r="AA9594">
        <v>-172.7328</v>
      </c>
      <c r="AB9594">
        <v>581.83680000000004</v>
      </c>
      <c r="AC9594">
        <v>581.83680000000004</v>
      </c>
      <c r="AD9594">
        <v>145.45920000000001</v>
      </c>
    </row>
    <row r="9595" spans="1:30" x14ac:dyDescent="0.3">
      <c r="A9595">
        <v>1295</v>
      </c>
      <c r="B9595" t="s">
        <v>6170</v>
      </c>
      <c r="C9595" s="1">
        <v>42243</v>
      </c>
      <c r="D9595" t="s">
        <v>11055</v>
      </c>
      <c r="E9595">
        <v>2015</v>
      </c>
      <c r="F9595">
        <v>4</v>
      </c>
      <c r="G9595" s="1">
        <v>42247</v>
      </c>
      <c r="H9595" s="1">
        <v>42248</v>
      </c>
      <c r="I9595" t="s">
        <v>49</v>
      </c>
      <c r="J9595" t="s">
        <v>1411</v>
      </c>
      <c r="K9595" t="s">
        <v>1412</v>
      </c>
      <c r="L9595" t="s">
        <v>25</v>
      </c>
      <c r="M9595" t="s">
        <v>26</v>
      </c>
      <c r="N9595" t="s">
        <v>4163</v>
      </c>
      <c r="O9595" t="s">
        <v>103</v>
      </c>
      <c r="P9595">
        <v>75002</v>
      </c>
      <c r="Q9595" t="s">
        <v>104</v>
      </c>
      <c r="R9595" t="s">
        <v>6171</v>
      </c>
      <c r="S9595" t="s">
        <v>45</v>
      </c>
      <c r="T9595" t="s">
        <v>89</v>
      </c>
      <c r="U9595" t="s">
        <v>6172</v>
      </c>
      <c r="V9595">
        <v>15.936</v>
      </c>
      <c r="W9595" t="s">
        <v>11050</v>
      </c>
      <c r="X9595">
        <v>4</v>
      </c>
      <c r="Y9595">
        <v>0.2</v>
      </c>
      <c r="Z9595" t="s">
        <v>11050</v>
      </c>
      <c r="AA9595">
        <v>5.3784000000000001</v>
      </c>
      <c r="AB9595">
        <v>12.748799999999999</v>
      </c>
      <c r="AC9595">
        <v>12.748799999999999</v>
      </c>
      <c r="AD9595">
        <v>3.1871999999999998</v>
      </c>
    </row>
    <row r="9596" spans="1:30" x14ac:dyDescent="0.3">
      <c r="A9596">
        <v>4968</v>
      </c>
      <c r="B9596" t="s">
        <v>6028</v>
      </c>
      <c r="C9596" s="1">
        <v>42218</v>
      </c>
      <c r="D9596" t="s">
        <v>11055</v>
      </c>
      <c r="E9596">
        <v>2015</v>
      </c>
      <c r="F9596">
        <v>7</v>
      </c>
      <c r="G9596" s="1">
        <v>42247</v>
      </c>
      <c r="H9596" s="1">
        <v>42222</v>
      </c>
      <c r="I9596" t="s">
        <v>49</v>
      </c>
      <c r="J9596" t="s">
        <v>6029</v>
      </c>
      <c r="K9596" t="s">
        <v>6030</v>
      </c>
      <c r="L9596" t="s">
        <v>25</v>
      </c>
      <c r="M9596" t="s">
        <v>26</v>
      </c>
      <c r="N9596" t="s">
        <v>1685</v>
      </c>
      <c r="O9596" t="s">
        <v>103</v>
      </c>
      <c r="P9596">
        <v>77340</v>
      </c>
      <c r="Q9596" t="s">
        <v>104</v>
      </c>
      <c r="R9596" t="s">
        <v>1693</v>
      </c>
      <c r="S9596" t="s">
        <v>45</v>
      </c>
      <c r="T9596" t="s">
        <v>58</v>
      </c>
      <c r="U9596" t="s">
        <v>1694</v>
      </c>
      <c r="V9596">
        <v>143.72800000000001</v>
      </c>
      <c r="W9596" t="s">
        <v>11050</v>
      </c>
      <c r="X9596">
        <v>2</v>
      </c>
      <c r="Y9596">
        <v>0.2</v>
      </c>
      <c r="Z9596" t="s">
        <v>11050</v>
      </c>
      <c r="AA9596">
        <v>-32.338799999999999</v>
      </c>
      <c r="AB9596">
        <v>114.9824</v>
      </c>
      <c r="AC9596">
        <v>114.9824</v>
      </c>
      <c r="AD9596">
        <v>28.7456</v>
      </c>
    </row>
    <row r="9597" spans="1:30" x14ac:dyDescent="0.3">
      <c r="A9597">
        <v>5832</v>
      </c>
      <c r="B9597" t="s">
        <v>5976</v>
      </c>
      <c r="C9597" s="1">
        <v>42203</v>
      </c>
      <c r="D9597" t="s">
        <v>11056</v>
      </c>
      <c r="E9597">
        <v>2015</v>
      </c>
      <c r="F9597">
        <v>6</v>
      </c>
      <c r="G9597" s="1">
        <v>42216</v>
      </c>
      <c r="H9597" s="1">
        <v>42205</v>
      </c>
      <c r="I9597" t="s">
        <v>49</v>
      </c>
      <c r="J9597" t="s">
        <v>4741</v>
      </c>
      <c r="K9597" t="s">
        <v>4742</v>
      </c>
      <c r="L9597" t="s">
        <v>40</v>
      </c>
      <c r="M9597" t="s">
        <v>26</v>
      </c>
      <c r="N9597" t="s">
        <v>5977</v>
      </c>
      <c r="O9597" t="s">
        <v>103</v>
      </c>
      <c r="P9597">
        <v>78415</v>
      </c>
      <c r="Q9597" t="s">
        <v>104</v>
      </c>
      <c r="R9597" t="s">
        <v>586</v>
      </c>
      <c r="S9597" t="s">
        <v>45</v>
      </c>
      <c r="T9597" t="s">
        <v>67</v>
      </c>
      <c r="U9597" t="s">
        <v>587</v>
      </c>
      <c r="V9597">
        <v>16.463999999999999</v>
      </c>
      <c r="W9597" t="s">
        <v>11050</v>
      </c>
      <c r="X9597">
        <v>7</v>
      </c>
      <c r="Y9597">
        <v>0.2</v>
      </c>
      <c r="Z9597" t="s">
        <v>11050</v>
      </c>
      <c r="AA9597">
        <v>1.4406000000000001</v>
      </c>
      <c r="AB9597">
        <v>13.171200000000001</v>
      </c>
      <c r="AC9597">
        <v>13.171200000000001</v>
      </c>
      <c r="AD9597">
        <v>3.2928000000000002</v>
      </c>
    </row>
    <row r="9598" spans="1:30" x14ac:dyDescent="0.3">
      <c r="A9598">
        <v>6914</v>
      </c>
      <c r="B9598" t="s">
        <v>5727</v>
      </c>
      <c r="C9598" s="1">
        <v>42167</v>
      </c>
      <c r="D9598" t="s">
        <v>11057</v>
      </c>
      <c r="E9598">
        <v>2015</v>
      </c>
      <c r="F9598">
        <v>5</v>
      </c>
      <c r="G9598" s="1">
        <v>42185</v>
      </c>
      <c r="H9598" s="1">
        <v>42171</v>
      </c>
      <c r="I9598" t="s">
        <v>49</v>
      </c>
      <c r="J9598" t="s">
        <v>4932</v>
      </c>
      <c r="K9598" t="s">
        <v>4933</v>
      </c>
      <c r="L9598" t="s">
        <v>40</v>
      </c>
      <c r="M9598" t="s">
        <v>26</v>
      </c>
      <c r="N9598" t="s">
        <v>1129</v>
      </c>
      <c r="O9598" t="s">
        <v>103</v>
      </c>
      <c r="P9598">
        <v>76017</v>
      </c>
      <c r="Q9598" t="s">
        <v>104</v>
      </c>
      <c r="R9598" t="s">
        <v>4984</v>
      </c>
      <c r="S9598" t="s">
        <v>45</v>
      </c>
      <c r="T9598" t="s">
        <v>46</v>
      </c>
      <c r="U9598" t="s">
        <v>4985</v>
      </c>
      <c r="V9598">
        <v>5.9039999999999999</v>
      </c>
      <c r="W9598" t="s">
        <v>11050</v>
      </c>
      <c r="X9598">
        <v>2</v>
      </c>
      <c r="Y9598">
        <v>0.2</v>
      </c>
      <c r="Z9598" t="s">
        <v>11050</v>
      </c>
      <c r="AA9598">
        <v>1.9925999999999999</v>
      </c>
      <c r="AB9598">
        <v>4.7232000000000003</v>
      </c>
      <c r="AC9598">
        <v>4.7232000000000003</v>
      </c>
      <c r="AD9598">
        <v>1.1808000000000001</v>
      </c>
    </row>
    <row r="9599" spans="1:30" x14ac:dyDescent="0.3">
      <c r="A9599">
        <v>9072</v>
      </c>
      <c r="B9599" t="s">
        <v>5727</v>
      </c>
      <c r="C9599" s="1">
        <v>42167</v>
      </c>
      <c r="D9599" t="s">
        <v>11057</v>
      </c>
      <c r="E9599">
        <v>2015</v>
      </c>
      <c r="F9599">
        <v>5</v>
      </c>
      <c r="G9599" s="1">
        <v>42185</v>
      </c>
      <c r="H9599" s="1">
        <v>42172</v>
      </c>
      <c r="I9599" t="s">
        <v>49</v>
      </c>
      <c r="J9599" t="s">
        <v>4932</v>
      </c>
      <c r="K9599" t="s">
        <v>4933</v>
      </c>
      <c r="L9599" t="s">
        <v>40</v>
      </c>
      <c r="M9599" t="s">
        <v>26</v>
      </c>
      <c r="N9599" t="s">
        <v>1129</v>
      </c>
      <c r="O9599" t="s">
        <v>103</v>
      </c>
      <c r="P9599">
        <v>76017</v>
      </c>
      <c r="Q9599" t="s">
        <v>104</v>
      </c>
      <c r="R9599" t="s">
        <v>3072</v>
      </c>
      <c r="S9599" t="s">
        <v>45</v>
      </c>
      <c r="T9599" t="s">
        <v>89</v>
      </c>
      <c r="U9599" t="s">
        <v>3073</v>
      </c>
      <c r="V9599">
        <v>15.696</v>
      </c>
      <c r="W9599" t="s">
        <v>11050</v>
      </c>
      <c r="X9599">
        <v>3</v>
      </c>
      <c r="Y9599">
        <v>0.2</v>
      </c>
      <c r="Z9599" t="s">
        <v>11050</v>
      </c>
      <c r="AA9599">
        <v>5.1012000000000004</v>
      </c>
      <c r="AB9599">
        <v>12.556800000000001</v>
      </c>
      <c r="AC9599">
        <v>12.556800000000001</v>
      </c>
      <c r="AD9599">
        <v>3.1392000000000002</v>
      </c>
    </row>
    <row r="9600" spans="1:30" x14ac:dyDescent="0.3">
      <c r="A9600">
        <v>9821</v>
      </c>
      <c r="B9600" t="s">
        <v>5697</v>
      </c>
      <c r="C9600" s="1">
        <v>42166</v>
      </c>
      <c r="D9600" t="s">
        <v>11057</v>
      </c>
      <c r="E9600">
        <v>2015</v>
      </c>
      <c r="F9600">
        <v>4</v>
      </c>
      <c r="G9600" s="1">
        <v>42185</v>
      </c>
      <c r="H9600" s="1">
        <v>42167</v>
      </c>
      <c r="I9600" t="s">
        <v>49</v>
      </c>
      <c r="J9600" t="s">
        <v>2424</v>
      </c>
      <c r="K9600" t="s">
        <v>2425</v>
      </c>
      <c r="L9600" t="s">
        <v>40</v>
      </c>
      <c r="M9600" t="s">
        <v>26</v>
      </c>
      <c r="N9600" t="s">
        <v>5698</v>
      </c>
      <c r="O9600" t="s">
        <v>103</v>
      </c>
      <c r="P9600">
        <v>76117</v>
      </c>
      <c r="Q9600" t="s">
        <v>104</v>
      </c>
      <c r="R9600" t="s">
        <v>1264</v>
      </c>
      <c r="S9600" t="s">
        <v>45</v>
      </c>
      <c r="T9600" t="s">
        <v>172</v>
      </c>
      <c r="U9600" t="s">
        <v>1265</v>
      </c>
      <c r="V9600">
        <v>6.6079999999999997</v>
      </c>
      <c r="W9600" t="s">
        <v>11050</v>
      </c>
      <c r="X9600">
        <v>2</v>
      </c>
      <c r="Y9600">
        <v>0.2</v>
      </c>
      <c r="Z9600" t="s">
        <v>11050</v>
      </c>
      <c r="AA9600">
        <v>2.1476000000000002</v>
      </c>
      <c r="AB9600">
        <v>5.2864000000000004</v>
      </c>
      <c r="AC9600">
        <v>5.2864000000000004</v>
      </c>
      <c r="AD9600">
        <v>1.3216000000000001</v>
      </c>
    </row>
    <row r="9601" spans="1:30" x14ac:dyDescent="0.3">
      <c r="A9601">
        <v>2981</v>
      </c>
      <c r="B9601" t="s">
        <v>5727</v>
      </c>
      <c r="C9601" s="1">
        <v>42164</v>
      </c>
      <c r="D9601" t="s">
        <v>11057</v>
      </c>
      <c r="E9601">
        <v>2015</v>
      </c>
      <c r="F9601">
        <v>2</v>
      </c>
      <c r="G9601" s="1">
        <v>42185</v>
      </c>
      <c r="H9601" s="1">
        <v>42171</v>
      </c>
      <c r="I9601" t="s">
        <v>49</v>
      </c>
      <c r="J9601" t="s">
        <v>4932</v>
      </c>
      <c r="K9601" t="s">
        <v>4933</v>
      </c>
      <c r="L9601" t="s">
        <v>40</v>
      </c>
      <c r="M9601" t="s">
        <v>26</v>
      </c>
      <c r="N9601" t="s">
        <v>1129</v>
      </c>
      <c r="O9601" t="s">
        <v>103</v>
      </c>
      <c r="P9601">
        <v>76017</v>
      </c>
      <c r="Q9601" t="s">
        <v>104</v>
      </c>
      <c r="R9601" t="s">
        <v>1554</v>
      </c>
      <c r="S9601" t="s">
        <v>45</v>
      </c>
      <c r="T9601" t="s">
        <v>46</v>
      </c>
      <c r="U9601" t="s">
        <v>1555</v>
      </c>
      <c r="V9601">
        <v>2.52</v>
      </c>
      <c r="W9601" t="s">
        <v>11050</v>
      </c>
      <c r="X9601">
        <v>1</v>
      </c>
      <c r="Y9601">
        <v>0.2</v>
      </c>
      <c r="Z9601" t="s">
        <v>11050</v>
      </c>
      <c r="AA9601">
        <v>0.88200000000000001</v>
      </c>
      <c r="AB9601">
        <v>2.016</v>
      </c>
      <c r="AC9601">
        <v>2.016</v>
      </c>
      <c r="AD9601">
        <v>0.504</v>
      </c>
    </row>
    <row r="9602" spans="1:30" x14ac:dyDescent="0.3">
      <c r="A9602">
        <v>5644</v>
      </c>
      <c r="B9602" t="s">
        <v>5556</v>
      </c>
      <c r="C9602" s="1">
        <v>42139</v>
      </c>
      <c r="D9602" t="s">
        <v>10984</v>
      </c>
      <c r="E9602">
        <v>2015</v>
      </c>
      <c r="F9602">
        <v>5</v>
      </c>
      <c r="G9602" s="1">
        <v>42155</v>
      </c>
      <c r="H9602" s="1">
        <v>42144</v>
      </c>
      <c r="I9602" t="s">
        <v>49</v>
      </c>
      <c r="J9602" t="s">
        <v>3168</v>
      </c>
      <c r="K9602" t="s">
        <v>3169</v>
      </c>
      <c r="L9602" t="s">
        <v>25</v>
      </c>
      <c r="M9602" t="s">
        <v>26</v>
      </c>
      <c r="N9602" t="s">
        <v>816</v>
      </c>
      <c r="O9602" t="s">
        <v>103</v>
      </c>
      <c r="P9602">
        <v>75220</v>
      </c>
      <c r="Q9602" t="s">
        <v>104</v>
      </c>
      <c r="R9602" t="s">
        <v>378</v>
      </c>
      <c r="S9602" t="s">
        <v>45</v>
      </c>
      <c r="T9602" t="s">
        <v>58</v>
      </c>
      <c r="U9602" t="s">
        <v>379</v>
      </c>
      <c r="V9602">
        <v>153.584</v>
      </c>
      <c r="W9602" t="s">
        <v>11050</v>
      </c>
      <c r="X9602">
        <v>2</v>
      </c>
      <c r="Y9602">
        <v>0.2</v>
      </c>
      <c r="Z9602" t="s">
        <v>11050</v>
      </c>
      <c r="AA9602">
        <v>-32.636600000000001</v>
      </c>
      <c r="AB9602">
        <v>122.8672</v>
      </c>
      <c r="AC9602">
        <v>122.8672</v>
      </c>
      <c r="AD9602">
        <v>30.716799999999999</v>
      </c>
    </row>
    <row r="9603" spans="1:30" x14ac:dyDescent="0.3">
      <c r="A9603">
        <v>51</v>
      </c>
      <c r="B9603" t="s">
        <v>5376</v>
      </c>
      <c r="C9603" s="1">
        <v>42112</v>
      </c>
      <c r="D9603" t="s">
        <v>11058</v>
      </c>
      <c r="E9603">
        <v>2015</v>
      </c>
      <c r="F9603">
        <v>6</v>
      </c>
      <c r="G9603" s="1">
        <v>42124</v>
      </c>
      <c r="H9603" s="1">
        <v>42116</v>
      </c>
      <c r="I9603" t="s">
        <v>49</v>
      </c>
      <c r="J9603" t="s">
        <v>2479</v>
      </c>
      <c r="K9603" t="s">
        <v>2480</v>
      </c>
      <c r="L9603" t="s">
        <v>25</v>
      </c>
      <c r="M9603" t="s">
        <v>26</v>
      </c>
      <c r="N9603" t="s">
        <v>679</v>
      </c>
      <c r="O9603" t="s">
        <v>103</v>
      </c>
      <c r="P9603">
        <v>78207</v>
      </c>
      <c r="Q9603" t="s">
        <v>104</v>
      </c>
      <c r="R9603" t="s">
        <v>698</v>
      </c>
      <c r="S9603" t="s">
        <v>45</v>
      </c>
      <c r="T9603" t="s">
        <v>89</v>
      </c>
      <c r="U9603" t="s">
        <v>5377</v>
      </c>
      <c r="V9603">
        <v>70.08</v>
      </c>
      <c r="W9603" t="s">
        <v>11050</v>
      </c>
      <c r="X9603">
        <v>5</v>
      </c>
      <c r="Y9603">
        <v>0.2</v>
      </c>
      <c r="Z9603" t="s">
        <v>11050</v>
      </c>
      <c r="AA9603">
        <v>24.527999999999999</v>
      </c>
      <c r="AB9603">
        <v>56.064</v>
      </c>
      <c r="AC9603">
        <v>56.064</v>
      </c>
      <c r="AD9603">
        <v>14.016</v>
      </c>
    </row>
    <row r="9604" spans="1:30" x14ac:dyDescent="0.3">
      <c r="A9604">
        <v>7439</v>
      </c>
      <c r="B9604" t="s">
        <v>5196</v>
      </c>
      <c r="C9604" s="1">
        <v>42086</v>
      </c>
      <c r="D9604" t="s">
        <v>11059</v>
      </c>
      <c r="E9604">
        <v>2015</v>
      </c>
      <c r="F9604">
        <v>1</v>
      </c>
      <c r="G9604" s="1">
        <v>42094</v>
      </c>
      <c r="H9604" s="1">
        <v>42092</v>
      </c>
      <c r="I9604" t="s">
        <v>49</v>
      </c>
      <c r="J9604" t="s">
        <v>1348</v>
      </c>
      <c r="K9604" t="s">
        <v>1349</v>
      </c>
      <c r="L9604" t="s">
        <v>40</v>
      </c>
      <c r="M9604" t="s">
        <v>26</v>
      </c>
      <c r="N9604" t="s">
        <v>1239</v>
      </c>
      <c r="O9604" t="s">
        <v>103</v>
      </c>
      <c r="P9604">
        <v>78745</v>
      </c>
      <c r="Q9604" t="s">
        <v>104</v>
      </c>
      <c r="R9604" t="s">
        <v>3149</v>
      </c>
      <c r="S9604" t="s">
        <v>45</v>
      </c>
      <c r="T9604" t="s">
        <v>268</v>
      </c>
      <c r="U9604" t="s">
        <v>3150</v>
      </c>
      <c r="V9604">
        <v>2.8959999999999999</v>
      </c>
      <c r="W9604" t="s">
        <v>11050</v>
      </c>
      <c r="X9604">
        <v>2</v>
      </c>
      <c r="Y9604">
        <v>0.2</v>
      </c>
      <c r="Z9604" t="s">
        <v>11050</v>
      </c>
      <c r="AA9604">
        <v>0.47060000000000002</v>
      </c>
      <c r="AB9604">
        <v>2.3168000000000002</v>
      </c>
      <c r="AC9604">
        <v>2.3168000000000002</v>
      </c>
      <c r="AD9604">
        <v>0.57920000000000005</v>
      </c>
    </row>
    <row r="9605" spans="1:30" x14ac:dyDescent="0.3">
      <c r="A9605">
        <v>2026</v>
      </c>
      <c r="B9605" t="s">
        <v>5109</v>
      </c>
      <c r="C9605" s="1">
        <v>42079</v>
      </c>
      <c r="D9605" t="s">
        <v>11059</v>
      </c>
      <c r="E9605">
        <v>2015</v>
      </c>
      <c r="F9605">
        <v>1</v>
      </c>
      <c r="G9605" s="1">
        <v>42094</v>
      </c>
      <c r="H9605" s="1">
        <v>42081</v>
      </c>
      <c r="I9605" t="s">
        <v>49</v>
      </c>
      <c r="J9605" t="s">
        <v>600</v>
      </c>
      <c r="K9605" t="s">
        <v>601</v>
      </c>
      <c r="L9605" t="s">
        <v>25</v>
      </c>
      <c r="M9605" t="s">
        <v>26</v>
      </c>
      <c r="N9605" t="s">
        <v>1990</v>
      </c>
      <c r="O9605" t="s">
        <v>103</v>
      </c>
      <c r="P9605">
        <v>78041</v>
      </c>
      <c r="Q9605" t="s">
        <v>104</v>
      </c>
      <c r="R9605" t="s">
        <v>5110</v>
      </c>
      <c r="S9605" t="s">
        <v>45</v>
      </c>
      <c r="T9605" t="s">
        <v>89</v>
      </c>
      <c r="U9605" t="s">
        <v>5111</v>
      </c>
      <c r="V9605">
        <v>8.2880000000000003</v>
      </c>
      <c r="W9605" t="s">
        <v>11050</v>
      </c>
      <c r="X9605">
        <v>2</v>
      </c>
      <c r="Y9605">
        <v>0.2</v>
      </c>
      <c r="Z9605" t="s">
        <v>11050</v>
      </c>
      <c r="AA9605">
        <v>3.0044</v>
      </c>
      <c r="AB9605">
        <v>6.6303999999999998</v>
      </c>
      <c r="AC9605">
        <v>6.6303999999999998</v>
      </c>
      <c r="AD9605">
        <v>1.6576</v>
      </c>
    </row>
    <row r="9606" spans="1:30" x14ac:dyDescent="0.3">
      <c r="A9606">
        <v>6291</v>
      </c>
      <c r="B9606" t="s">
        <v>5109</v>
      </c>
      <c r="C9606" s="1">
        <v>42077</v>
      </c>
      <c r="D9606" t="s">
        <v>11059</v>
      </c>
      <c r="E9606">
        <v>2015</v>
      </c>
      <c r="F9606">
        <v>6</v>
      </c>
      <c r="G9606" s="1">
        <v>42094</v>
      </c>
      <c r="H9606" s="1">
        <v>42081</v>
      </c>
      <c r="I9606" t="s">
        <v>49</v>
      </c>
      <c r="J9606" t="s">
        <v>600</v>
      </c>
      <c r="K9606" t="s">
        <v>601</v>
      </c>
      <c r="L9606" t="s">
        <v>25</v>
      </c>
      <c r="M9606" t="s">
        <v>26</v>
      </c>
      <c r="N9606" t="s">
        <v>1990</v>
      </c>
      <c r="O9606" t="s">
        <v>103</v>
      </c>
      <c r="P9606">
        <v>78041</v>
      </c>
      <c r="Q9606" t="s">
        <v>104</v>
      </c>
      <c r="R9606" t="s">
        <v>4677</v>
      </c>
      <c r="S9606" t="s">
        <v>45</v>
      </c>
      <c r="T9606" t="s">
        <v>67</v>
      </c>
      <c r="U9606" t="s">
        <v>4678</v>
      </c>
      <c r="V9606">
        <v>15.872</v>
      </c>
      <c r="W9606" t="s">
        <v>11050</v>
      </c>
      <c r="X9606">
        <v>1</v>
      </c>
      <c r="Y9606">
        <v>0.2</v>
      </c>
      <c r="Z9606" t="s">
        <v>11050</v>
      </c>
      <c r="AA9606">
        <v>1.1903999999999999</v>
      </c>
      <c r="AB9606">
        <v>12.6976</v>
      </c>
      <c r="AC9606">
        <v>12.6976</v>
      </c>
      <c r="AD9606">
        <v>3.1743999999999999</v>
      </c>
    </row>
    <row r="9607" spans="1:30" x14ac:dyDescent="0.3">
      <c r="A9607">
        <v>6067</v>
      </c>
      <c r="B9607" t="s">
        <v>4917</v>
      </c>
      <c r="C9607" s="1">
        <v>42023</v>
      </c>
      <c r="D9607" t="s">
        <v>11061</v>
      </c>
      <c r="E9607">
        <v>2015</v>
      </c>
      <c r="F9607">
        <v>1</v>
      </c>
      <c r="G9607" s="1">
        <v>42035</v>
      </c>
      <c r="H9607" s="1">
        <v>42027</v>
      </c>
      <c r="I9607" t="s">
        <v>49</v>
      </c>
      <c r="J9607" t="s">
        <v>2766</v>
      </c>
      <c r="K9607" t="s">
        <v>2767</v>
      </c>
      <c r="L9607" t="s">
        <v>40</v>
      </c>
      <c r="M9607" t="s">
        <v>26</v>
      </c>
      <c r="N9607" t="s">
        <v>102</v>
      </c>
      <c r="O9607" t="s">
        <v>103</v>
      </c>
      <c r="P9607">
        <v>76106</v>
      </c>
      <c r="Q9607" t="s">
        <v>104</v>
      </c>
      <c r="R9607" t="s">
        <v>4529</v>
      </c>
      <c r="S9607" t="s">
        <v>45</v>
      </c>
      <c r="T9607" t="s">
        <v>67</v>
      </c>
      <c r="U9607" t="s">
        <v>4530</v>
      </c>
      <c r="V9607">
        <v>9.3279999999999994</v>
      </c>
      <c r="W9607" t="s">
        <v>11050</v>
      </c>
      <c r="X9607">
        <v>1</v>
      </c>
      <c r="Y9607">
        <v>0.2</v>
      </c>
      <c r="Z9607" t="s">
        <v>11050</v>
      </c>
      <c r="AA9607">
        <v>0.81620000000000004</v>
      </c>
      <c r="AB9607">
        <v>7.4623999999999997</v>
      </c>
      <c r="AC9607">
        <v>7.4623999999999997</v>
      </c>
      <c r="AD9607">
        <v>1.8655999999999999</v>
      </c>
    </row>
    <row r="9608" spans="1:30" x14ac:dyDescent="0.3">
      <c r="A9608">
        <v>5327</v>
      </c>
      <c r="B9608" t="s">
        <v>4917</v>
      </c>
      <c r="C9608" s="1">
        <v>42021</v>
      </c>
      <c r="D9608" t="s">
        <v>11061</v>
      </c>
      <c r="E9608">
        <v>2015</v>
      </c>
      <c r="F9608">
        <v>6</v>
      </c>
      <c r="G9608" s="1">
        <v>42035</v>
      </c>
      <c r="H9608" s="1">
        <v>42027</v>
      </c>
      <c r="I9608" t="s">
        <v>49</v>
      </c>
      <c r="J9608" t="s">
        <v>2766</v>
      </c>
      <c r="K9608" t="s">
        <v>2767</v>
      </c>
      <c r="L9608" t="s">
        <v>40</v>
      </c>
      <c r="M9608" t="s">
        <v>26</v>
      </c>
      <c r="N9608" t="s">
        <v>102</v>
      </c>
      <c r="O9608" t="s">
        <v>103</v>
      </c>
      <c r="P9608">
        <v>76106</v>
      </c>
      <c r="Q9608" t="s">
        <v>104</v>
      </c>
      <c r="R9608" t="s">
        <v>2768</v>
      </c>
      <c r="S9608" t="s">
        <v>45</v>
      </c>
      <c r="T9608" t="s">
        <v>89</v>
      </c>
      <c r="U9608" t="s">
        <v>2769</v>
      </c>
      <c r="V9608">
        <v>9.3919999999999995</v>
      </c>
      <c r="W9608" t="s">
        <v>11050</v>
      </c>
      <c r="X9608">
        <v>2</v>
      </c>
      <c r="Y9608">
        <v>0.2</v>
      </c>
      <c r="Z9608" t="s">
        <v>11050</v>
      </c>
      <c r="AA9608">
        <v>3.2871999999999999</v>
      </c>
      <c r="AB9608">
        <v>7.5136000000000003</v>
      </c>
      <c r="AC9608">
        <v>7.5136000000000003</v>
      </c>
      <c r="AD9608">
        <v>1.8784000000000001</v>
      </c>
    </row>
    <row r="9609" spans="1:30" x14ac:dyDescent="0.3">
      <c r="A9609">
        <v>6296</v>
      </c>
      <c r="B9609" t="s">
        <v>4814</v>
      </c>
      <c r="C9609" s="1">
        <v>42001</v>
      </c>
      <c r="D9609" t="s">
        <v>11049</v>
      </c>
      <c r="E9609">
        <v>2014</v>
      </c>
      <c r="F9609">
        <v>7</v>
      </c>
      <c r="G9609" s="1">
        <v>42004</v>
      </c>
      <c r="H9609" s="1">
        <v>42005</v>
      </c>
      <c r="I9609" t="s">
        <v>49</v>
      </c>
      <c r="J9609" t="s">
        <v>896</v>
      </c>
      <c r="K9609" t="s">
        <v>897</v>
      </c>
      <c r="L9609" t="s">
        <v>40</v>
      </c>
      <c r="M9609" t="s">
        <v>26</v>
      </c>
      <c r="N9609" t="s">
        <v>4222</v>
      </c>
      <c r="O9609" t="s">
        <v>103</v>
      </c>
      <c r="P9609">
        <v>75007</v>
      </c>
      <c r="Q9609" t="s">
        <v>104</v>
      </c>
      <c r="R9609" t="s">
        <v>4587</v>
      </c>
      <c r="S9609" t="s">
        <v>45</v>
      </c>
      <c r="T9609" t="s">
        <v>89</v>
      </c>
      <c r="U9609" t="s">
        <v>4588</v>
      </c>
      <c r="V9609">
        <v>10.368</v>
      </c>
      <c r="W9609" t="s">
        <v>11050</v>
      </c>
      <c r="X9609">
        <v>2</v>
      </c>
      <c r="Y9609">
        <v>0.2</v>
      </c>
      <c r="Z9609" t="s">
        <v>11050</v>
      </c>
      <c r="AA9609">
        <v>3.6288</v>
      </c>
      <c r="AB9609">
        <v>8.2943999999999996</v>
      </c>
      <c r="AC9609">
        <v>8.2943999999999996</v>
      </c>
      <c r="AD9609">
        <v>2.0735999999999999</v>
      </c>
    </row>
    <row r="9610" spans="1:30" x14ac:dyDescent="0.3">
      <c r="A9610">
        <v>3132</v>
      </c>
      <c r="B9610" t="s">
        <v>4610</v>
      </c>
      <c r="C9610" s="1">
        <v>41989</v>
      </c>
      <c r="D9610" t="s">
        <v>11049</v>
      </c>
      <c r="E9610">
        <v>2014</v>
      </c>
      <c r="F9610">
        <v>2</v>
      </c>
      <c r="G9610" s="1">
        <v>42004</v>
      </c>
      <c r="H9610" s="1">
        <v>41993</v>
      </c>
      <c r="I9610" t="s">
        <v>49</v>
      </c>
      <c r="J9610" t="s">
        <v>3711</v>
      </c>
      <c r="K9610" t="s">
        <v>3712</v>
      </c>
      <c r="L9610" t="s">
        <v>40</v>
      </c>
      <c r="M9610" t="s">
        <v>26</v>
      </c>
      <c r="N9610" t="s">
        <v>1239</v>
      </c>
      <c r="O9610" t="s">
        <v>103</v>
      </c>
      <c r="P9610">
        <v>78745</v>
      </c>
      <c r="Q9610" t="s">
        <v>104</v>
      </c>
      <c r="R9610" t="s">
        <v>4613</v>
      </c>
      <c r="S9610" t="s">
        <v>45</v>
      </c>
      <c r="T9610" t="s">
        <v>89</v>
      </c>
      <c r="U9610" t="s">
        <v>4614</v>
      </c>
      <c r="V9610">
        <v>36.287999999999997</v>
      </c>
      <c r="W9610" t="s">
        <v>11050</v>
      </c>
      <c r="X9610">
        <v>7</v>
      </c>
      <c r="Y9610">
        <v>0.2</v>
      </c>
      <c r="Z9610" t="s">
        <v>11050</v>
      </c>
      <c r="AA9610">
        <v>12.700799999999999</v>
      </c>
      <c r="AB9610">
        <v>29.0304</v>
      </c>
      <c r="AC9610">
        <v>29.0304</v>
      </c>
      <c r="AD9610">
        <v>7.2576000000000001</v>
      </c>
    </row>
    <row r="9611" spans="1:30" x14ac:dyDescent="0.3">
      <c r="A9611">
        <v>7066</v>
      </c>
      <c r="B9611" t="s">
        <v>4497</v>
      </c>
      <c r="C9611" s="1">
        <v>41978</v>
      </c>
      <c r="D9611" t="s">
        <v>11049</v>
      </c>
      <c r="E9611">
        <v>2014</v>
      </c>
      <c r="F9611">
        <v>5</v>
      </c>
      <c r="G9611" s="1">
        <v>42004</v>
      </c>
      <c r="H9611" s="1">
        <v>41983</v>
      </c>
      <c r="I9611" t="s">
        <v>49</v>
      </c>
      <c r="J9611" t="s">
        <v>354</v>
      </c>
      <c r="K9611" t="s">
        <v>355</v>
      </c>
      <c r="L9611" t="s">
        <v>40</v>
      </c>
      <c r="M9611" t="s">
        <v>26</v>
      </c>
      <c r="N9611" t="s">
        <v>816</v>
      </c>
      <c r="O9611" t="s">
        <v>103</v>
      </c>
      <c r="P9611">
        <v>75081</v>
      </c>
      <c r="Q9611" t="s">
        <v>104</v>
      </c>
      <c r="R9611" t="s">
        <v>1872</v>
      </c>
      <c r="S9611" t="s">
        <v>45</v>
      </c>
      <c r="T9611" t="s">
        <v>578</v>
      </c>
      <c r="U9611" t="s">
        <v>1299</v>
      </c>
      <c r="V9611">
        <v>6.976</v>
      </c>
      <c r="W9611" t="s">
        <v>11050</v>
      </c>
      <c r="X9611">
        <v>4</v>
      </c>
      <c r="Y9611">
        <v>0.2</v>
      </c>
      <c r="Z9611" t="s">
        <v>11050</v>
      </c>
      <c r="AA9611">
        <v>-1.3952</v>
      </c>
      <c r="AB9611">
        <v>5.5808</v>
      </c>
      <c r="AC9611">
        <v>5.5808</v>
      </c>
      <c r="AD9611">
        <v>1.3952</v>
      </c>
    </row>
    <row r="9612" spans="1:30" x14ac:dyDescent="0.3">
      <c r="A9612">
        <v>2790</v>
      </c>
      <c r="B9612" t="s">
        <v>4443</v>
      </c>
      <c r="C9612" s="1">
        <v>41973</v>
      </c>
      <c r="D9612" t="s">
        <v>11052</v>
      </c>
      <c r="E9612">
        <v>2014</v>
      </c>
      <c r="F9612">
        <v>7</v>
      </c>
      <c r="G9612" s="1">
        <v>41973</v>
      </c>
      <c r="H9612" s="1">
        <v>41979</v>
      </c>
      <c r="I9612" t="s">
        <v>49</v>
      </c>
      <c r="J9612" t="s">
        <v>942</v>
      </c>
      <c r="K9612" t="s">
        <v>943</v>
      </c>
      <c r="L9612" t="s">
        <v>25</v>
      </c>
      <c r="M9612" t="s">
        <v>26</v>
      </c>
      <c r="N9612" t="s">
        <v>816</v>
      </c>
      <c r="O9612" t="s">
        <v>103</v>
      </c>
      <c r="P9612">
        <v>75081</v>
      </c>
      <c r="Q9612" t="s">
        <v>104</v>
      </c>
      <c r="R9612" t="s">
        <v>1656</v>
      </c>
      <c r="S9612" t="s">
        <v>45</v>
      </c>
      <c r="T9612" t="s">
        <v>58</v>
      </c>
      <c r="U9612" t="s">
        <v>1657</v>
      </c>
      <c r="V9612">
        <v>338.04</v>
      </c>
      <c r="W9612" t="s">
        <v>11050</v>
      </c>
      <c r="X9612">
        <v>3</v>
      </c>
      <c r="Y9612">
        <v>0.2</v>
      </c>
      <c r="Z9612" t="s">
        <v>11050</v>
      </c>
      <c r="AA9612">
        <v>-33.804000000000002</v>
      </c>
      <c r="AB9612">
        <v>270.43200000000002</v>
      </c>
      <c r="AC9612">
        <v>270.43200000000002</v>
      </c>
      <c r="AD9612">
        <v>67.608000000000004</v>
      </c>
    </row>
    <row r="9613" spans="1:30" x14ac:dyDescent="0.3">
      <c r="A9613">
        <v>4876</v>
      </c>
      <c r="B9613" t="s">
        <v>4443</v>
      </c>
      <c r="C9613" s="1">
        <v>41973</v>
      </c>
      <c r="D9613" t="s">
        <v>11052</v>
      </c>
      <c r="E9613">
        <v>2014</v>
      </c>
      <c r="F9613">
        <v>7</v>
      </c>
      <c r="G9613" s="1">
        <v>41973</v>
      </c>
      <c r="H9613" s="1">
        <v>41979</v>
      </c>
      <c r="I9613" t="s">
        <v>49</v>
      </c>
      <c r="J9613" t="s">
        <v>942</v>
      </c>
      <c r="K9613" t="s">
        <v>943</v>
      </c>
      <c r="L9613" t="s">
        <v>25</v>
      </c>
      <c r="M9613" t="s">
        <v>26</v>
      </c>
      <c r="N9613" t="s">
        <v>816</v>
      </c>
      <c r="O9613" t="s">
        <v>103</v>
      </c>
      <c r="P9613">
        <v>75081</v>
      </c>
      <c r="Q9613" t="s">
        <v>104</v>
      </c>
      <c r="R9613" t="s">
        <v>1124</v>
      </c>
      <c r="S9613" t="s">
        <v>45</v>
      </c>
      <c r="T9613" t="s">
        <v>67</v>
      </c>
      <c r="U9613" t="s">
        <v>1125</v>
      </c>
      <c r="V9613">
        <v>154.24</v>
      </c>
      <c r="W9613" t="s">
        <v>11050</v>
      </c>
      <c r="X9613">
        <v>4</v>
      </c>
      <c r="Y9613">
        <v>0.2</v>
      </c>
      <c r="Z9613" t="s">
        <v>11050</v>
      </c>
      <c r="AA9613">
        <v>17.352</v>
      </c>
      <c r="AB9613">
        <v>123.392</v>
      </c>
      <c r="AC9613">
        <v>123.392</v>
      </c>
      <c r="AD9613">
        <v>30.847999999999999</v>
      </c>
    </row>
    <row r="9614" spans="1:30" x14ac:dyDescent="0.3">
      <c r="A9614">
        <v>7302</v>
      </c>
      <c r="B9614" t="s">
        <v>4200</v>
      </c>
      <c r="C9614" s="1">
        <v>41962</v>
      </c>
      <c r="D9614" t="s">
        <v>11052</v>
      </c>
      <c r="E9614">
        <v>2014</v>
      </c>
      <c r="F9614">
        <v>3</v>
      </c>
      <c r="G9614" s="1">
        <v>41973</v>
      </c>
      <c r="H9614" s="1">
        <v>41966</v>
      </c>
      <c r="I9614" t="s">
        <v>49</v>
      </c>
      <c r="J9614" t="s">
        <v>4201</v>
      </c>
      <c r="K9614" t="s">
        <v>4202</v>
      </c>
      <c r="L9614" t="s">
        <v>40</v>
      </c>
      <c r="M9614" t="s">
        <v>26</v>
      </c>
      <c r="N9614" t="s">
        <v>4203</v>
      </c>
      <c r="O9614" t="s">
        <v>103</v>
      </c>
      <c r="P9614">
        <v>76051</v>
      </c>
      <c r="Q9614" t="s">
        <v>104</v>
      </c>
      <c r="R9614" t="s">
        <v>4204</v>
      </c>
      <c r="S9614" t="s">
        <v>45</v>
      </c>
      <c r="T9614" t="s">
        <v>67</v>
      </c>
      <c r="U9614" t="s">
        <v>4205</v>
      </c>
      <c r="V9614">
        <v>33.488</v>
      </c>
      <c r="W9614" t="s">
        <v>11050</v>
      </c>
      <c r="X9614">
        <v>7</v>
      </c>
      <c r="Y9614">
        <v>0.2</v>
      </c>
      <c r="Z9614" t="s">
        <v>11050</v>
      </c>
      <c r="AA9614">
        <v>5.8604000000000003</v>
      </c>
      <c r="AB9614">
        <v>26.790400000000002</v>
      </c>
      <c r="AC9614">
        <v>26.790400000000002</v>
      </c>
      <c r="AD9614">
        <v>6.6976000000000004</v>
      </c>
    </row>
    <row r="9615" spans="1:30" x14ac:dyDescent="0.3">
      <c r="A9615">
        <v>7303</v>
      </c>
      <c r="B9615" t="s">
        <v>4200</v>
      </c>
      <c r="C9615" s="1">
        <v>41961</v>
      </c>
      <c r="D9615" t="s">
        <v>11052</v>
      </c>
      <c r="E9615">
        <v>2014</v>
      </c>
      <c r="F9615">
        <v>2</v>
      </c>
      <c r="G9615" s="1">
        <v>41973</v>
      </c>
      <c r="H9615" s="1">
        <v>41966</v>
      </c>
      <c r="I9615" t="s">
        <v>49</v>
      </c>
      <c r="J9615" t="s">
        <v>4201</v>
      </c>
      <c r="K9615" t="s">
        <v>4202</v>
      </c>
      <c r="L9615" t="s">
        <v>40</v>
      </c>
      <c r="M9615" t="s">
        <v>26</v>
      </c>
      <c r="N9615" t="s">
        <v>4203</v>
      </c>
      <c r="O9615" t="s">
        <v>103</v>
      </c>
      <c r="P9615">
        <v>76051</v>
      </c>
      <c r="Q9615" t="s">
        <v>104</v>
      </c>
      <c r="R9615" t="s">
        <v>573</v>
      </c>
      <c r="S9615" t="s">
        <v>45</v>
      </c>
      <c r="T9615" t="s">
        <v>268</v>
      </c>
      <c r="U9615" t="s">
        <v>574</v>
      </c>
      <c r="V9615">
        <v>8.0399999999999991</v>
      </c>
      <c r="W9615" t="s">
        <v>11050</v>
      </c>
      <c r="X9615">
        <v>5</v>
      </c>
      <c r="Y9615">
        <v>0.2</v>
      </c>
      <c r="Z9615" t="s">
        <v>11050</v>
      </c>
      <c r="AA9615">
        <v>2.9144999999999999</v>
      </c>
      <c r="AB9615">
        <v>6.4320000000000004</v>
      </c>
      <c r="AC9615">
        <v>6.4320000000000004</v>
      </c>
      <c r="AD9615">
        <v>1.6080000000000001</v>
      </c>
    </row>
    <row r="9616" spans="1:30" x14ac:dyDescent="0.3">
      <c r="A9616">
        <v>2010</v>
      </c>
      <c r="B9616" t="s">
        <v>4112</v>
      </c>
      <c r="C9616" s="1">
        <v>41959</v>
      </c>
      <c r="D9616" t="s">
        <v>11052</v>
      </c>
      <c r="E9616">
        <v>2014</v>
      </c>
      <c r="F9616">
        <v>7</v>
      </c>
      <c r="G9616" s="1">
        <v>41973</v>
      </c>
      <c r="H9616" s="1">
        <v>41961</v>
      </c>
      <c r="I9616" t="s">
        <v>49</v>
      </c>
      <c r="J9616" t="s">
        <v>1272</v>
      </c>
      <c r="K9616" t="s">
        <v>1273</v>
      </c>
      <c r="L9616" t="s">
        <v>40</v>
      </c>
      <c r="M9616" t="s">
        <v>26</v>
      </c>
      <c r="N9616" t="s">
        <v>679</v>
      </c>
      <c r="O9616" t="s">
        <v>103</v>
      </c>
      <c r="P9616">
        <v>78207</v>
      </c>
      <c r="Q9616" t="s">
        <v>104</v>
      </c>
      <c r="R9616" t="s">
        <v>3577</v>
      </c>
      <c r="S9616" t="s">
        <v>45</v>
      </c>
      <c r="T9616" t="s">
        <v>89</v>
      </c>
      <c r="U9616" t="s">
        <v>3578</v>
      </c>
      <c r="V9616">
        <v>335.52</v>
      </c>
      <c r="W9616" t="s">
        <v>11050</v>
      </c>
      <c r="X9616">
        <v>4</v>
      </c>
      <c r="Y9616">
        <v>0.2</v>
      </c>
      <c r="Z9616" t="s">
        <v>11050</v>
      </c>
      <c r="AA9616">
        <v>117.432</v>
      </c>
      <c r="AB9616">
        <v>268.416</v>
      </c>
      <c r="AC9616">
        <v>268.416</v>
      </c>
      <c r="AD9616">
        <v>67.103999999999999</v>
      </c>
    </row>
    <row r="9617" spans="1:30" x14ac:dyDescent="0.3">
      <c r="A9617">
        <v>2517</v>
      </c>
      <c r="B9617" t="s">
        <v>4112</v>
      </c>
      <c r="C9617" s="1">
        <v>41959</v>
      </c>
      <c r="D9617" t="s">
        <v>11052</v>
      </c>
      <c r="E9617">
        <v>2014</v>
      </c>
      <c r="F9617">
        <v>7</v>
      </c>
      <c r="G9617" s="1">
        <v>41973</v>
      </c>
      <c r="H9617" s="1">
        <v>41961</v>
      </c>
      <c r="I9617" t="s">
        <v>49</v>
      </c>
      <c r="J9617" t="s">
        <v>1272</v>
      </c>
      <c r="K9617" t="s">
        <v>1273</v>
      </c>
      <c r="L9617" t="s">
        <v>40</v>
      </c>
      <c r="M9617" t="s">
        <v>26</v>
      </c>
      <c r="N9617" t="s">
        <v>679</v>
      </c>
      <c r="O9617" t="s">
        <v>103</v>
      </c>
      <c r="P9617">
        <v>78207</v>
      </c>
      <c r="Q9617" t="s">
        <v>104</v>
      </c>
      <c r="R9617" t="s">
        <v>4113</v>
      </c>
      <c r="S9617" t="s">
        <v>45</v>
      </c>
      <c r="T9617" t="s">
        <v>58</v>
      </c>
      <c r="U9617" t="s">
        <v>4114</v>
      </c>
      <c r="V9617">
        <v>27.056000000000001</v>
      </c>
      <c r="W9617" t="s">
        <v>11050</v>
      </c>
      <c r="X9617">
        <v>2</v>
      </c>
      <c r="Y9617">
        <v>0.2</v>
      </c>
      <c r="Z9617" t="s">
        <v>11050</v>
      </c>
      <c r="AA9617">
        <v>2.3673999999999999</v>
      </c>
      <c r="AB9617">
        <v>21.6448</v>
      </c>
      <c r="AC9617">
        <v>21.6448</v>
      </c>
      <c r="AD9617">
        <v>5.4112</v>
      </c>
    </row>
    <row r="9618" spans="1:30" x14ac:dyDescent="0.3">
      <c r="A9618">
        <v>5780</v>
      </c>
      <c r="B9618" t="s">
        <v>4048</v>
      </c>
      <c r="C9618" s="1">
        <v>41955</v>
      </c>
      <c r="D9618" t="s">
        <v>11052</v>
      </c>
      <c r="E9618">
        <v>2014</v>
      </c>
      <c r="F9618">
        <v>3</v>
      </c>
      <c r="G9618" s="1">
        <v>41973</v>
      </c>
      <c r="H9618" s="1">
        <v>41959</v>
      </c>
      <c r="I9618" t="s">
        <v>49</v>
      </c>
      <c r="J9618" t="s">
        <v>1332</v>
      </c>
      <c r="K9618" t="s">
        <v>1333</v>
      </c>
      <c r="L9618" t="s">
        <v>25</v>
      </c>
      <c r="M9618" t="s">
        <v>26</v>
      </c>
      <c r="N9618" t="s">
        <v>816</v>
      </c>
      <c r="O9618" t="s">
        <v>103</v>
      </c>
      <c r="P9618">
        <v>75220</v>
      </c>
      <c r="Q9618" t="s">
        <v>104</v>
      </c>
      <c r="R9618" t="s">
        <v>935</v>
      </c>
      <c r="S9618" t="s">
        <v>45</v>
      </c>
      <c r="T9618" t="s">
        <v>58</v>
      </c>
      <c r="U9618" t="s">
        <v>936</v>
      </c>
      <c r="V9618">
        <v>200.06399999999999</v>
      </c>
      <c r="W9618" t="s">
        <v>11050</v>
      </c>
      <c r="X9618">
        <v>3</v>
      </c>
      <c r="Y9618">
        <v>0.2</v>
      </c>
      <c r="Z9618" t="s">
        <v>11050</v>
      </c>
      <c r="AA9618">
        <v>12.504</v>
      </c>
      <c r="AB9618">
        <v>160.05119999999999</v>
      </c>
      <c r="AC9618">
        <v>160.05119999999999</v>
      </c>
      <c r="AD9618">
        <v>40.012799999999999</v>
      </c>
    </row>
    <row r="9619" spans="1:30" x14ac:dyDescent="0.3">
      <c r="A9619">
        <v>5166</v>
      </c>
      <c r="B9619" t="s">
        <v>4018</v>
      </c>
      <c r="C9619" s="1">
        <v>41954</v>
      </c>
      <c r="D9619" t="s">
        <v>11052</v>
      </c>
      <c r="E9619">
        <v>2014</v>
      </c>
      <c r="F9619">
        <v>2</v>
      </c>
      <c r="G9619" s="1">
        <v>41973</v>
      </c>
      <c r="H9619" s="1">
        <v>41957</v>
      </c>
      <c r="I9619" t="s">
        <v>49</v>
      </c>
      <c r="J9619" t="s">
        <v>4019</v>
      </c>
      <c r="K9619" t="s">
        <v>4020</v>
      </c>
      <c r="L9619" t="s">
        <v>25</v>
      </c>
      <c r="M9619" t="s">
        <v>26</v>
      </c>
      <c r="N9619" t="s">
        <v>4021</v>
      </c>
      <c r="O9619" t="s">
        <v>103</v>
      </c>
      <c r="P9619">
        <v>75019</v>
      </c>
      <c r="Q9619" t="s">
        <v>104</v>
      </c>
      <c r="R9619" t="s">
        <v>3327</v>
      </c>
      <c r="S9619" t="s">
        <v>45</v>
      </c>
      <c r="T9619" t="s">
        <v>67</v>
      </c>
      <c r="U9619" t="s">
        <v>3328</v>
      </c>
      <c r="V9619">
        <v>10.192</v>
      </c>
      <c r="W9619" t="s">
        <v>11050</v>
      </c>
      <c r="X9619">
        <v>7</v>
      </c>
      <c r="Y9619">
        <v>0.2</v>
      </c>
      <c r="Z9619" t="s">
        <v>11050</v>
      </c>
      <c r="AA9619">
        <v>3.1850000000000001</v>
      </c>
      <c r="AB9619">
        <v>8.1536000000000008</v>
      </c>
      <c r="AC9619">
        <v>8.1536000000000008</v>
      </c>
      <c r="AD9619">
        <v>2.0384000000000002</v>
      </c>
    </row>
    <row r="9620" spans="1:30" x14ac:dyDescent="0.3">
      <c r="A9620">
        <v>5167</v>
      </c>
      <c r="B9620" t="s">
        <v>4018</v>
      </c>
      <c r="C9620" s="1">
        <v>41954</v>
      </c>
      <c r="D9620" t="s">
        <v>11052</v>
      </c>
      <c r="E9620">
        <v>2014</v>
      </c>
      <c r="F9620">
        <v>2</v>
      </c>
      <c r="G9620" s="1">
        <v>41973</v>
      </c>
      <c r="H9620" s="1">
        <v>41957</v>
      </c>
      <c r="I9620" t="s">
        <v>49</v>
      </c>
      <c r="J9620" t="s">
        <v>4019</v>
      </c>
      <c r="K9620" t="s">
        <v>4020</v>
      </c>
      <c r="L9620" t="s">
        <v>25</v>
      </c>
      <c r="M9620" t="s">
        <v>26</v>
      </c>
      <c r="N9620" t="s">
        <v>4021</v>
      </c>
      <c r="O9620" t="s">
        <v>103</v>
      </c>
      <c r="P9620">
        <v>75019</v>
      </c>
      <c r="Q9620" t="s">
        <v>104</v>
      </c>
      <c r="R9620" t="s">
        <v>4022</v>
      </c>
      <c r="S9620" t="s">
        <v>45</v>
      </c>
      <c r="T9620" t="s">
        <v>58</v>
      </c>
      <c r="U9620" t="s">
        <v>4023</v>
      </c>
      <c r="V9620">
        <v>16.783999999999999</v>
      </c>
      <c r="W9620" t="s">
        <v>11050</v>
      </c>
      <c r="X9620">
        <v>1</v>
      </c>
      <c r="Y9620">
        <v>0.2</v>
      </c>
      <c r="Z9620" t="s">
        <v>11050</v>
      </c>
      <c r="AA9620">
        <v>-0.20979999999999999</v>
      </c>
      <c r="AB9620">
        <v>13.427199999999999</v>
      </c>
      <c r="AC9620">
        <v>13.427199999999999</v>
      </c>
      <c r="AD9620">
        <v>3.3567999999999998</v>
      </c>
    </row>
    <row r="9621" spans="1:30" x14ac:dyDescent="0.3">
      <c r="A9621">
        <v>5170</v>
      </c>
      <c r="B9621" t="s">
        <v>4025</v>
      </c>
      <c r="C9621" s="1">
        <v>41954</v>
      </c>
      <c r="D9621" t="s">
        <v>11052</v>
      </c>
      <c r="E9621">
        <v>2014</v>
      </c>
      <c r="F9621">
        <v>2</v>
      </c>
      <c r="G9621" s="1">
        <v>41973</v>
      </c>
      <c r="H9621" s="1">
        <v>41958</v>
      </c>
      <c r="I9621" t="s">
        <v>49</v>
      </c>
      <c r="J9621" t="s">
        <v>1368</v>
      </c>
      <c r="K9621" t="s">
        <v>1369</v>
      </c>
      <c r="L9621" t="s">
        <v>25</v>
      </c>
      <c r="M9621" t="s">
        <v>26</v>
      </c>
      <c r="N9621" t="s">
        <v>1239</v>
      </c>
      <c r="O9621" t="s">
        <v>103</v>
      </c>
      <c r="P9621">
        <v>78745</v>
      </c>
      <c r="Q9621" t="s">
        <v>104</v>
      </c>
      <c r="R9621" t="s">
        <v>797</v>
      </c>
      <c r="S9621" t="s">
        <v>45</v>
      </c>
      <c r="T9621" t="s">
        <v>89</v>
      </c>
      <c r="U9621" t="s">
        <v>798</v>
      </c>
      <c r="V9621">
        <v>16.056000000000001</v>
      </c>
      <c r="W9621" t="s">
        <v>11050</v>
      </c>
      <c r="X9621">
        <v>3</v>
      </c>
      <c r="Y9621">
        <v>0.2</v>
      </c>
      <c r="Z9621" t="s">
        <v>11050</v>
      </c>
      <c r="AA9621">
        <v>5.8202999999999996</v>
      </c>
      <c r="AB9621">
        <v>12.844799999999999</v>
      </c>
      <c r="AC9621">
        <v>12.844799999999999</v>
      </c>
      <c r="AD9621">
        <v>3.2111999999999998</v>
      </c>
    </row>
    <row r="9622" spans="1:30" x14ac:dyDescent="0.3">
      <c r="A9622">
        <v>17</v>
      </c>
      <c r="B9622" t="s">
        <v>4025</v>
      </c>
      <c r="C9622" s="1">
        <v>41954</v>
      </c>
      <c r="D9622" t="s">
        <v>11052</v>
      </c>
      <c r="E9622">
        <v>2014</v>
      </c>
      <c r="F9622">
        <v>2</v>
      </c>
      <c r="G9622" s="1">
        <v>41973</v>
      </c>
      <c r="H9622" s="1">
        <v>41958</v>
      </c>
      <c r="I9622" t="s">
        <v>49</v>
      </c>
      <c r="J9622" t="s">
        <v>1368</v>
      </c>
      <c r="K9622" t="s">
        <v>1369</v>
      </c>
      <c r="L9622" t="s">
        <v>25</v>
      </c>
      <c r="M9622" t="s">
        <v>26</v>
      </c>
      <c r="N9622" t="s">
        <v>1239</v>
      </c>
      <c r="O9622" t="s">
        <v>103</v>
      </c>
      <c r="P9622">
        <v>78745</v>
      </c>
      <c r="Q9622" t="s">
        <v>104</v>
      </c>
      <c r="R9622" t="s">
        <v>4026</v>
      </c>
      <c r="S9622" t="s">
        <v>45</v>
      </c>
      <c r="T9622" t="s">
        <v>89</v>
      </c>
      <c r="U9622" t="s">
        <v>4027</v>
      </c>
      <c r="V9622">
        <v>223.05600000000001</v>
      </c>
      <c r="W9622" t="s">
        <v>11050</v>
      </c>
      <c r="X9622">
        <v>9</v>
      </c>
      <c r="Y9622">
        <v>0.2</v>
      </c>
      <c r="Z9622" t="s">
        <v>11050</v>
      </c>
      <c r="AA9622">
        <v>69.704999999999998</v>
      </c>
      <c r="AB9622">
        <v>178.44479999999999</v>
      </c>
      <c r="AC9622">
        <v>178.44479999999999</v>
      </c>
      <c r="AD9622">
        <v>44.611199999999997</v>
      </c>
    </row>
    <row r="9623" spans="1:30" x14ac:dyDescent="0.3">
      <c r="A9623">
        <v>982</v>
      </c>
      <c r="B9623" t="s">
        <v>4025</v>
      </c>
      <c r="C9623" s="1">
        <v>41954</v>
      </c>
      <c r="D9623" t="s">
        <v>11052</v>
      </c>
      <c r="E9623">
        <v>2014</v>
      </c>
      <c r="F9623">
        <v>2</v>
      </c>
      <c r="G9623" s="1">
        <v>41973</v>
      </c>
      <c r="H9623" s="1">
        <v>41958</v>
      </c>
      <c r="I9623" t="s">
        <v>49</v>
      </c>
      <c r="J9623" t="s">
        <v>1368</v>
      </c>
      <c r="K9623" t="s">
        <v>1369</v>
      </c>
      <c r="L9623" t="s">
        <v>25</v>
      </c>
      <c r="M9623" t="s">
        <v>26</v>
      </c>
      <c r="N9623" t="s">
        <v>1239</v>
      </c>
      <c r="O9623" t="s">
        <v>103</v>
      </c>
      <c r="P9623">
        <v>78745</v>
      </c>
      <c r="Q9623" t="s">
        <v>104</v>
      </c>
      <c r="R9623" t="s">
        <v>3518</v>
      </c>
      <c r="S9623" t="s">
        <v>45</v>
      </c>
      <c r="T9623" t="s">
        <v>58</v>
      </c>
      <c r="U9623" t="s">
        <v>3519</v>
      </c>
      <c r="V9623">
        <v>540.048</v>
      </c>
      <c r="W9623" t="s">
        <v>11050</v>
      </c>
      <c r="X9623">
        <v>3</v>
      </c>
      <c r="Y9623">
        <v>0.2</v>
      </c>
      <c r="Z9623" t="s">
        <v>11050</v>
      </c>
      <c r="AA9623">
        <v>-47.254199999999997</v>
      </c>
      <c r="AB9623">
        <v>432.03840000000002</v>
      </c>
      <c r="AC9623">
        <v>432.03840000000002</v>
      </c>
      <c r="AD9623">
        <v>108.00960000000001</v>
      </c>
    </row>
    <row r="9624" spans="1:30" x14ac:dyDescent="0.3">
      <c r="A9624">
        <v>5168</v>
      </c>
      <c r="B9624" t="s">
        <v>4018</v>
      </c>
      <c r="C9624" s="1">
        <v>41951</v>
      </c>
      <c r="D9624" t="s">
        <v>11052</v>
      </c>
      <c r="E9624">
        <v>2014</v>
      </c>
      <c r="F9624">
        <v>6</v>
      </c>
      <c r="G9624" s="1">
        <v>41973</v>
      </c>
      <c r="H9624" s="1">
        <v>41957</v>
      </c>
      <c r="I9624" t="s">
        <v>49</v>
      </c>
      <c r="J9624" t="s">
        <v>4019</v>
      </c>
      <c r="K9624" t="s">
        <v>4020</v>
      </c>
      <c r="L9624" t="s">
        <v>25</v>
      </c>
      <c r="M9624" t="s">
        <v>26</v>
      </c>
      <c r="N9624" t="s">
        <v>4021</v>
      </c>
      <c r="O9624" t="s">
        <v>103</v>
      </c>
      <c r="P9624">
        <v>75019</v>
      </c>
      <c r="Q9624" t="s">
        <v>104</v>
      </c>
      <c r="R9624" t="s">
        <v>724</v>
      </c>
      <c r="S9624" t="s">
        <v>45</v>
      </c>
      <c r="T9624" t="s">
        <v>67</v>
      </c>
      <c r="U9624" t="s">
        <v>725</v>
      </c>
      <c r="V9624">
        <v>13.12</v>
      </c>
      <c r="W9624" t="s">
        <v>11050</v>
      </c>
      <c r="X9624">
        <v>5</v>
      </c>
      <c r="Y9624">
        <v>0.2</v>
      </c>
      <c r="Z9624" t="s">
        <v>11050</v>
      </c>
      <c r="AA9624">
        <v>3.7719999999999998</v>
      </c>
      <c r="AB9624">
        <v>10.496</v>
      </c>
      <c r="AC9624">
        <v>10.496</v>
      </c>
      <c r="AD9624">
        <v>2.6240000000000001</v>
      </c>
    </row>
    <row r="9625" spans="1:30" x14ac:dyDescent="0.3">
      <c r="A9625">
        <v>8683</v>
      </c>
      <c r="B9625" t="s">
        <v>3931</v>
      </c>
      <c r="C9625" s="1">
        <v>41948</v>
      </c>
      <c r="D9625" t="s">
        <v>11052</v>
      </c>
      <c r="E9625">
        <v>2014</v>
      </c>
      <c r="F9625">
        <v>3</v>
      </c>
      <c r="G9625" s="1">
        <v>41973</v>
      </c>
      <c r="H9625" s="1">
        <v>41953</v>
      </c>
      <c r="I9625" t="s">
        <v>49</v>
      </c>
      <c r="J9625" t="s">
        <v>3932</v>
      </c>
      <c r="K9625" t="s">
        <v>3933</v>
      </c>
      <c r="L9625" t="s">
        <v>40</v>
      </c>
      <c r="M9625" t="s">
        <v>26</v>
      </c>
      <c r="N9625" t="s">
        <v>3934</v>
      </c>
      <c r="O9625" t="s">
        <v>103</v>
      </c>
      <c r="P9625">
        <v>75061</v>
      </c>
      <c r="Q9625" t="s">
        <v>104</v>
      </c>
      <c r="R9625" t="s">
        <v>2497</v>
      </c>
      <c r="S9625" t="s">
        <v>45</v>
      </c>
      <c r="T9625" t="s">
        <v>46</v>
      </c>
      <c r="U9625" t="s">
        <v>2498</v>
      </c>
      <c r="V9625">
        <v>15.936</v>
      </c>
      <c r="W9625" t="s">
        <v>11050</v>
      </c>
      <c r="X9625">
        <v>4</v>
      </c>
      <c r="Y9625">
        <v>0.2</v>
      </c>
      <c r="Z9625" t="s">
        <v>11050</v>
      </c>
      <c r="AA9625">
        <v>5.1791999999999998</v>
      </c>
      <c r="AB9625">
        <v>12.748799999999999</v>
      </c>
      <c r="AC9625">
        <v>12.748799999999999</v>
      </c>
      <c r="AD9625">
        <v>3.1871999999999998</v>
      </c>
    </row>
    <row r="9626" spans="1:30" x14ac:dyDescent="0.3">
      <c r="A9626">
        <v>7559</v>
      </c>
      <c r="B9626" t="s">
        <v>3837</v>
      </c>
      <c r="C9626" s="1">
        <v>41944</v>
      </c>
      <c r="D9626" t="s">
        <v>11052</v>
      </c>
      <c r="E9626">
        <v>2014</v>
      </c>
      <c r="F9626">
        <v>6</v>
      </c>
      <c r="G9626" s="1">
        <v>41973</v>
      </c>
      <c r="H9626" s="1">
        <v>41948</v>
      </c>
      <c r="I9626" t="s">
        <v>49</v>
      </c>
      <c r="J9626" t="s">
        <v>3766</v>
      </c>
      <c r="K9626" t="s">
        <v>3767</v>
      </c>
      <c r="L9626" t="s">
        <v>101</v>
      </c>
      <c r="M9626" t="s">
        <v>26</v>
      </c>
      <c r="N9626" t="s">
        <v>759</v>
      </c>
      <c r="O9626" t="s">
        <v>103</v>
      </c>
      <c r="P9626">
        <v>75051</v>
      </c>
      <c r="Q9626" t="s">
        <v>104</v>
      </c>
      <c r="R9626" t="s">
        <v>1671</v>
      </c>
      <c r="S9626" t="s">
        <v>45</v>
      </c>
      <c r="T9626" t="s">
        <v>46</v>
      </c>
      <c r="U9626" t="s">
        <v>1672</v>
      </c>
      <c r="V9626">
        <v>23.68</v>
      </c>
      <c r="W9626" t="s">
        <v>11050</v>
      </c>
      <c r="X9626">
        <v>2</v>
      </c>
      <c r="Y9626">
        <v>0.2</v>
      </c>
      <c r="Z9626" t="s">
        <v>11050</v>
      </c>
      <c r="AA9626">
        <v>8.8800000000000008</v>
      </c>
      <c r="AB9626">
        <v>18.943999999999999</v>
      </c>
      <c r="AC9626">
        <v>18.943999999999999</v>
      </c>
      <c r="AD9626">
        <v>4.7359999999999998</v>
      </c>
    </row>
    <row r="9627" spans="1:30" x14ac:dyDescent="0.3">
      <c r="A9627">
        <v>8398</v>
      </c>
      <c r="B9627" t="s">
        <v>2959</v>
      </c>
      <c r="C9627" s="1">
        <v>41884</v>
      </c>
      <c r="D9627" t="s">
        <v>11054</v>
      </c>
      <c r="E9627">
        <v>2014</v>
      </c>
      <c r="F9627">
        <v>2</v>
      </c>
      <c r="G9627" s="1">
        <v>41912</v>
      </c>
      <c r="H9627" s="1">
        <v>41889</v>
      </c>
      <c r="I9627" t="s">
        <v>49</v>
      </c>
      <c r="J9627" t="s">
        <v>2960</v>
      </c>
      <c r="K9627" t="s">
        <v>2961</v>
      </c>
      <c r="L9627" t="s">
        <v>101</v>
      </c>
      <c r="M9627" t="s">
        <v>26</v>
      </c>
      <c r="N9627" t="s">
        <v>602</v>
      </c>
      <c r="O9627" t="s">
        <v>103</v>
      </c>
      <c r="P9627">
        <v>77506</v>
      </c>
      <c r="Q9627" t="s">
        <v>104</v>
      </c>
      <c r="R9627" t="s">
        <v>2962</v>
      </c>
      <c r="S9627" t="s">
        <v>45</v>
      </c>
      <c r="T9627" t="s">
        <v>172</v>
      </c>
      <c r="U9627" t="s">
        <v>2963</v>
      </c>
      <c r="V9627">
        <v>27.968</v>
      </c>
      <c r="W9627" t="s">
        <v>11050</v>
      </c>
      <c r="X9627">
        <v>4</v>
      </c>
      <c r="Y9627">
        <v>0.2</v>
      </c>
      <c r="Z9627" t="s">
        <v>11050</v>
      </c>
      <c r="AA9627">
        <v>9.4391999999999996</v>
      </c>
      <c r="AB9627">
        <v>22.374400000000001</v>
      </c>
      <c r="AC9627">
        <v>22.374400000000001</v>
      </c>
      <c r="AD9627">
        <v>5.5936000000000003</v>
      </c>
    </row>
    <row r="9628" spans="1:30" x14ac:dyDescent="0.3">
      <c r="A9628">
        <v>7823</v>
      </c>
      <c r="B9628" t="s">
        <v>2894</v>
      </c>
      <c r="C9628" s="1">
        <v>41876</v>
      </c>
      <c r="D9628" t="s">
        <v>11055</v>
      </c>
      <c r="E9628">
        <v>2014</v>
      </c>
      <c r="F9628">
        <v>1</v>
      </c>
      <c r="G9628" s="1">
        <v>41882</v>
      </c>
      <c r="H9628" s="1">
        <v>41881</v>
      </c>
      <c r="I9628" t="s">
        <v>49</v>
      </c>
      <c r="J9628" t="s">
        <v>2895</v>
      </c>
      <c r="K9628" t="s">
        <v>2896</v>
      </c>
      <c r="L9628" t="s">
        <v>25</v>
      </c>
      <c r="M9628" t="s">
        <v>26</v>
      </c>
      <c r="N9628" t="s">
        <v>2897</v>
      </c>
      <c r="O9628" t="s">
        <v>103</v>
      </c>
      <c r="P9628">
        <v>78664</v>
      </c>
      <c r="Q9628" t="s">
        <v>104</v>
      </c>
      <c r="R9628" t="s">
        <v>876</v>
      </c>
      <c r="S9628" t="s">
        <v>45</v>
      </c>
      <c r="T9628" t="s">
        <v>67</v>
      </c>
      <c r="U9628" t="s">
        <v>877</v>
      </c>
      <c r="V9628">
        <v>27.167999999999999</v>
      </c>
      <c r="W9628" t="s">
        <v>11050</v>
      </c>
      <c r="X9628">
        <v>2</v>
      </c>
      <c r="Y9628">
        <v>0.2</v>
      </c>
      <c r="Z9628" t="s">
        <v>11050</v>
      </c>
      <c r="AA9628">
        <v>2.7168000000000001</v>
      </c>
      <c r="AB9628">
        <v>21.734400000000001</v>
      </c>
      <c r="AC9628">
        <v>21.734400000000001</v>
      </c>
      <c r="AD9628">
        <v>5.4336000000000002</v>
      </c>
    </row>
    <row r="9629" spans="1:30" x14ac:dyDescent="0.3">
      <c r="A9629">
        <v>8941</v>
      </c>
      <c r="B9629" t="s">
        <v>2811</v>
      </c>
      <c r="C9629" s="1">
        <v>41873</v>
      </c>
      <c r="D9629" t="s">
        <v>11055</v>
      </c>
      <c r="E9629">
        <v>2014</v>
      </c>
      <c r="F9629">
        <v>5</v>
      </c>
      <c r="G9629" s="1">
        <v>41882</v>
      </c>
      <c r="H9629" s="1">
        <v>41876</v>
      </c>
      <c r="I9629" t="s">
        <v>49</v>
      </c>
      <c r="J9629" t="s">
        <v>2812</v>
      </c>
      <c r="K9629" t="s">
        <v>2813</v>
      </c>
      <c r="L9629" t="s">
        <v>40</v>
      </c>
      <c r="M9629" t="s">
        <v>26</v>
      </c>
      <c r="N9629" t="s">
        <v>816</v>
      </c>
      <c r="O9629" t="s">
        <v>103</v>
      </c>
      <c r="P9629">
        <v>75220</v>
      </c>
      <c r="Q9629" t="s">
        <v>104</v>
      </c>
      <c r="R9629" t="s">
        <v>2814</v>
      </c>
      <c r="S9629" t="s">
        <v>45</v>
      </c>
      <c r="T9629" t="s">
        <v>58</v>
      </c>
      <c r="U9629" t="s">
        <v>2815</v>
      </c>
      <c r="V9629">
        <v>12.992000000000001</v>
      </c>
      <c r="W9629" t="s">
        <v>11050</v>
      </c>
      <c r="X9629">
        <v>1</v>
      </c>
      <c r="Y9629">
        <v>0.2</v>
      </c>
      <c r="Z9629" t="s">
        <v>11050</v>
      </c>
      <c r="AA9629">
        <v>-0.81200000000000006</v>
      </c>
      <c r="AB9629">
        <v>10.393599999999999</v>
      </c>
      <c r="AC9629">
        <v>10.393599999999999</v>
      </c>
      <c r="AD9629">
        <v>2.5983999999999998</v>
      </c>
    </row>
    <row r="9630" spans="1:30" x14ac:dyDescent="0.3">
      <c r="A9630">
        <v>4303</v>
      </c>
      <c r="B9630" t="s">
        <v>2811</v>
      </c>
      <c r="C9630" s="1">
        <v>41871</v>
      </c>
      <c r="D9630" t="s">
        <v>11055</v>
      </c>
      <c r="E9630">
        <v>2014</v>
      </c>
      <c r="F9630">
        <v>3</v>
      </c>
      <c r="G9630" s="1">
        <v>41882</v>
      </c>
      <c r="H9630" s="1">
        <v>41876</v>
      </c>
      <c r="I9630" t="s">
        <v>49</v>
      </c>
      <c r="J9630" t="s">
        <v>2812</v>
      </c>
      <c r="K9630" t="s">
        <v>2813</v>
      </c>
      <c r="L9630" t="s">
        <v>40</v>
      </c>
      <c r="M9630" t="s">
        <v>26</v>
      </c>
      <c r="N9630" t="s">
        <v>816</v>
      </c>
      <c r="O9630" t="s">
        <v>103</v>
      </c>
      <c r="P9630">
        <v>75220</v>
      </c>
      <c r="Q9630" t="s">
        <v>104</v>
      </c>
      <c r="R9630" t="s">
        <v>2472</v>
      </c>
      <c r="S9630" t="s">
        <v>45</v>
      </c>
      <c r="T9630" t="s">
        <v>172</v>
      </c>
      <c r="U9630" t="s">
        <v>2473</v>
      </c>
      <c r="V9630">
        <v>149.352</v>
      </c>
      <c r="W9630" t="s">
        <v>11050</v>
      </c>
      <c r="X9630">
        <v>3</v>
      </c>
      <c r="Y9630">
        <v>0.2</v>
      </c>
      <c r="Z9630" t="s">
        <v>11050</v>
      </c>
      <c r="AA9630">
        <v>50.406300000000002</v>
      </c>
      <c r="AB9630">
        <v>119.4816</v>
      </c>
      <c r="AC9630">
        <v>119.4816</v>
      </c>
      <c r="AD9630">
        <v>29.8704</v>
      </c>
    </row>
    <row r="9631" spans="1:30" x14ac:dyDescent="0.3">
      <c r="A9631">
        <v>3271</v>
      </c>
      <c r="B9631" t="s">
        <v>2373</v>
      </c>
      <c r="C9631" s="1">
        <v>41840</v>
      </c>
      <c r="D9631" t="s">
        <v>11056</v>
      </c>
      <c r="E9631">
        <v>2014</v>
      </c>
      <c r="F9631">
        <v>7</v>
      </c>
      <c r="G9631" s="1">
        <v>41851</v>
      </c>
      <c r="H9631" s="1">
        <v>41840</v>
      </c>
      <c r="I9631" t="s">
        <v>49</v>
      </c>
      <c r="J9631" t="s">
        <v>2374</v>
      </c>
      <c r="K9631" t="s">
        <v>2375</v>
      </c>
      <c r="L9631" t="s">
        <v>25</v>
      </c>
      <c r="M9631" t="s">
        <v>26</v>
      </c>
      <c r="N9631" t="s">
        <v>816</v>
      </c>
      <c r="O9631" t="s">
        <v>103</v>
      </c>
      <c r="P9631">
        <v>75220</v>
      </c>
      <c r="Q9631" t="s">
        <v>104</v>
      </c>
      <c r="R9631" t="s">
        <v>1963</v>
      </c>
      <c r="S9631" t="s">
        <v>45</v>
      </c>
      <c r="T9631" t="s">
        <v>578</v>
      </c>
      <c r="U9631" t="s">
        <v>1964</v>
      </c>
      <c r="V9631">
        <v>51.52</v>
      </c>
      <c r="W9631" t="s">
        <v>11050</v>
      </c>
      <c r="X9631">
        <v>5</v>
      </c>
      <c r="Y9631">
        <v>0.2</v>
      </c>
      <c r="Z9631" t="s">
        <v>11050</v>
      </c>
      <c r="AA9631">
        <v>-10.948</v>
      </c>
      <c r="AB9631">
        <v>41.216000000000001</v>
      </c>
      <c r="AC9631">
        <v>41.216000000000001</v>
      </c>
      <c r="AD9631">
        <v>10.304</v>
      </c>
    </row>
    <row r="9632" spans="1:30" x14ac:dyDescent="0.3">
      <c r="A9632">
        <v>2103</v>
      </c>
      <c r="B9632" t="s">
        <v>2373</v>
      </c>
      <c r="C9632" s="1">
        <v>41840</v>
      </c>
      <c r="D9632" t="s">
        <v>11056</v>
      </c>
      <c r="E9632">
        <v>2014</v>
      </c>
      <c r="F9632">
        <v>7</v>
      </c>
      <c r="G9632" s="1">
        <v>41851</v>
      </c>
      <c r="H9632" s="1">
        <v>41840</v>
      </c>
      <c r="I9632" t="s">
        <v>49</v>
      </c>
      <c r="J9632" t="s">
        <v>2374</v>
      </c>
      <c r="K9632" t="s">
        <v>2375</v>
      </c>
      <c r="L9632" t="s">
        <v>25</v>
      </c>
      <c r="M9632" t="s">
        <v>26</v>
      </c>
      <c r="N9632" t="s">
        <v>816</v>
      </c>
      <c r="O9632" t="s">
        <v>103</v>
      </c>
      <c r="P9632">
        <v>75220</v>
      </c>
      <c r="Q9632" t="s">
        <v>104</v>
      </c>
      <c r="R9632" t="s">
        <v>1030</v>
      </c>
      <c r="S9632" t="s">
        <v>45</v>
      </c>
      <c r="T9632" t="s">
        <v>89</v>
      </c>
      <c r="U9632" t="s">
        <v>1031</v>
      </c>
      <c r="V9632">
        <v>3.528</v>
      </c>
      <c r="W9632" t="s">
        <v>11050</v>
      </c>
      <c r="X9632">
        <v>1</v>
      </c>
      <c r="Y9632">
        <v>0.2</v>
      </c>
      <c r="Z9632" t="s">
        <v>11050</v>
      </c>
      <c r="AA9632">
        <v>1.1466000000000001</v>
      </c>
      <c r="AB9632">
        <v>2.8224</v>
      </c>
      <c r="AC9632">
        <v>2.8224</v>
      </c>
      <c r="AD9632">
        <v>0.7056</v>
      </c>
    </row>
    <row r="9633" spans="1:30" x14ac:dyDescent="0.3">
      <c r="A9633">
        <v>9030</v>
      </c>
      <c r="B9633" t="s">
        <v>2373</v>
      </c>
      <c r="C9633" s="1">
        <v>41834</v>
      </c>
      <c r="D9633" t="s">
        <v>11056</v>
      </c>
      <c r="E9633">
        <v>2014</v>
      </c>
      <c r="F9633">
        <v>1</v>
      </c>
      <c r="G9633" s="1">
        <v>41851</v>
      </c>
      <c r="H9633" s="1">
        <v>41840</v>
      </c>
      <c r="I9633" t="s">
        <v>49</v>
      </c>
      <c r="J9633" t="s">
        <v>2374</v>
      </c>
      <c r="K9633" t="s">
        <v>2375</v>
      </c>
      <c r="L9633" t="s">
        <v>25</v>
      </c>
      <c r="M9633" t="s">
        <v>26</v>
      </c>
      <c r="N9633" t="s">
        <v>816</v>
      </c>
      <c r="O9633" t="s">
        <v>103</v>
      </c>
      <c r="P9633">
        <v>75220</v>
      </c>
      <c r="Q9633" t="s">
        <v>104</v>
      </c>
      <c r="R9633" t="s">
        <v>2376</v>
      </c>
      <c r="S9633" t="s">
        <v>45</v>
      </c>
      <c r="T9633" t="s">
        <v>89</v>
      </c>
      <c r="U9633" t="s">
        <v>2377</v>
      </c>
      <c r="V9633">
        <v>4.6239999999999997</v>
      </c>
      <c r="W9633" t="s">
        <v>11050</v>
      </c>
      <c r="X9633">
        <v>1</v>
      </c>
      <c r="Y9633">
        <v>0.2</v>
      </c>
      <c r="Z9633" t="s">
        <v>11050</v>
      </c>
      <c r="AA9633">
        <v>1.6761999999999999</v>
      </c>
      <c r="AB9633">
        <v>3.6991999999999998</v>
      </c>
      <c r="AC9633">
        <v>3.6991999999999998</v>
      </c>
      <c r="AD9633">
        <v>0.92479999999999996</v>
      </c>
    </row>
    <row r="9634" spans="1:30" x14ac:dyDescent="0.3">
      <c r="A9634">
        <v>3354</v>
      </c>
      <c r="B9634" t="s">
        <v>2373</v>
      </c>
      <c r="C9634" s="1">
        <v>41834</v>
      </c>
      <c r="D9634" t="s">
        <v>11056</v>
      </c>
      <c r="E9634">
        <v>2014</v>
      </c>
      <c r="F9634">
        <v>1</v>
      </c>
      <c r="G9634" s="1">
        <v>41851</v>
      </c>
      <c r="H9634" s="1">
        <v>41841</v>
      </c>
      <c r="I9634" t="s">
        <v>49</v>
      </c>
      <c r="J9634" t="s">
        <v>2374</v>
      </c>
      <c r="K9634" t="s">
        <v>2375</v>
      </c>
      <c r="L9634" t="s">
        <v>25</v>
      </c>
      <c r="M9634" t="s">
        <v>26</v>
      </c>
      <c r="N9634" t="s">
        <v>816</v>
      </c>
      <c r="O9634" t="s">
        <v>103</v>
      </c>
      <c r="P9634">
        <v>75220</v>
      </c>
      <c r="Q9634" t="s">
        <v>104</v>
      </c>
      <c r="R9634" t="s">
        <v>2378</v>
      </c>
      <c r="S9634" t="s">
        <v>45</v>
      </c>
      <c r="T9634" t="s">
        <v>578</v>
      </c>
      <c r="U9634" t="s">
        <v>2379</v>
      </c>
      <c r="V9634">
        <v>55.167999999999999</v>
      </c>
      <c r="W9634" t="s">
        <v>11050</v>
      </c>
      <c r="X9634">
        <v>4</v>
      </c>
      <c r="Y9634">
        <v>0.2</v>
      </c>
      <c r="Z9634" t="s">
        <v>11050</v>
      </c>
      <c r="AA9634">
        <v>6.2064000000000004</v>
      </c>
      <c r="AB9634">
        <v>44.134399999999999</v>
      </c>
      <c r="AC9634">
        <v>44.134399999999999</v>
      </c>
      <c r="AD9634">
        <v>11.0336</v>
      </c>
    </row>
    <row r="9635" spans="1:30" x14ac:dyDescent="0.3">
      <c r="A9635">
        <v>7399</v>
      </c>
      <c r="B9635" t="s">
        <v>2337</v>
      </c>
      <c r="C9635" s="1">
        <v>41832</v>
      </c>
      <c r="D9635" t="s">
        <v>11056</v>
      </c>
      <c r="E9635">
        <v>2014</v>
      </c>
      <c r="F9635">
        <v>6</v>
      </c>
      <c r="G9635" s="1">
        <v>41851</v>
      </c>
      <c r="H9635" s="1">
        <v>41836</v>
      </c>
      <c r="I9635" t="s">
        <v>49</v>
      </c>
      <c r="J9635" t="s">
        <v>2338</v>
      </c>
      <c r="K9635" t="s">
        <v>2339</v>
      </c>
      <c r="L9635" t="s">
        <v>25</v>
      </c>
      <c r="M9635" t="s">
        <v>26</v>
      </c>
      <c r="N9635" t="s">
        <v>1239</v>
      </c>
      <c r="O9635" t="s">
        <v>103</v>
      </c>
      <c r="P9635">
        <v>78745</v>
      </c>
      <c r="Q9635" t="s">
        <v>104</v>
      </c>
      <c r="R9635" t="s">
        <v>2340</v>
      </c>
      <c r="S9635" t="s">
        <v>45</v>
      </c>
      <c r="T9635" t="s">
        <v>172</v>
      </c>
      <c r="U9635" t="s">
        <v>2341</v>
      </c>
      <c r="V9635">
        <v>17.568000000000001</v>
      </c>
      <c r="W9635" t="s">
        <v>11050</v>
      </c>
      <c r="X9635">
        <v>2</v>
      </c>
      <c r="Y9635">
        <v>0.2</v>
      </c>
      <c r="Z9635" t="s">
        <v>11050</v>
      </c>
      <c r="AA9635">
        <v>6.3684000000000003</v>
      </c>
      <c r="AB9635">
        <v>14.054399999999999</v>
      </c>
      <c r="AC9635">
        <v>14.054399999999999</v>
      </c>
      <c r="AD9635">
        <v>3.5135999999999998</v>
      </c>
    </row>
    <row r="9636" spans="1:30" x14ac:dyDescent="0.3">
      <c r="A9636">
        <v>820</v>
      </c>
      <c r="B9636" t="s">
        <v>2167</v>
      </c>
      <c r="C9636" s="1">
        <v>41818</v>
      </c>
      <c r="D9636" t="s">
        <v>11057</v>
      </c>
      <c r="E9636">
        <v>2014</v>
      </c>
      <c r="F9636">
        <v>6</v>
      </c>
      <c r="G9636" s="1">
        <v>41820</v>
      </c>
      <c r="H9636" s="1">
        <v>41822</v>
      </c>
      <c r="I9636" t="s">
        <v>49</v>
      </c>
      <c r="J9636" t="s">
        <v>778</v>
      </c>
      <c r="K9636" t="s">
        <v>779</v>
      </c>
      <c r="L9636" t="s">
        <v>25</v>
      </c>
      <c r="M9636" t="s">
        <v>26</v>
      </c>
      <c r="N9636" t="s">
        <v>1129</v>
      </c>
      <c r="O9636" t="s">
        <v>103</v>
      </c>
      <c r="P9636">
        <v>76017</v>
      </c>
      <c r="Q9636" t="s">
        <v>104</v>
      </c>
      <c r="R9636" t="s">
        <v>2168</v>
      </c>
      <c r="S9636" t="s">
        <v>45</v>
      </c>
      <c r="T9636" t="s">
        <v>58</v>
      </c>
      <c r="U9636" t="s">
        <v>2169</v>
      </c>
      <c r="V9636">
        <v>724.08</v>
      </c>
      <c r="W9636" t="s">
        <v>11050</v>
      </c>
      <c r="X9636">
        <v>14</v>
      </c>
      <c r="Y9636">
        <v>0.2</v>
      </c>
      <c r="Z9636" t="s">
        <v>11050</v>
      </c>
      <c r="AA9636">
        <v>-135.76499999999999</v>
      </c>
      <c r="AB9636">
        <v>579.26400000000001</v>
      </c>
      <c r="AC9636">
        <v>579.26400000000001</v>
      </c>
      <c r="AD9636">
        <v>144.816</v>
      </c>
    </row>
    <row r="9637" spans="1:30" x14ac:dyDescent="0.3">
      <c r="A9637">
        <v>1812</v>
      </c>
      <c r="B9637" t="s">
        <v>1987</v>
      </c>
      <c r="C9637" s="1">
        <v>41799</v>
      </c>
      <c r="D9637" t="s">
        <v>11057</v>
      </c>
      <c r="E9637">
        <v>2014</v>
      </c>
      <c r="F9637">
        <v>1</v>
      </c>
      <c r="G9637" s="1">
        <v>41820</v>
      </c>
      <c r="H9637" s="1">
        <v>41804</v>
      </c>
      <c r="I9637" t="s">
        <v>49</v>
      </c>
      <c r="J9637" t="s">
        <v>1988</v>
      </c>
      <c r="K9637" t="s">
        <v>1989</v>
      </c>
      <c r="L9637" t="s">
        <v>25</v>
      </c>
      <c r="M9637" t="s">
        <v>26</v>
      </c>
      <c r="N9637" t="s">
        <v>1990</v>
      </c>
      <c r="O9637" t="s">
        <v>103</v>
      </c>
      <c r="P9637">
        <v>78041</v>
      </c>
      <c r="Q9637" t="s">
        <v>104</v>
      </c>
      <c r="R9637" t="s">
        <v>1991</v>
      </c>
      <c r="S9637" t="s">
        <v>45</v>
      </c>
      <c r="T9637" t="s">
        <v>67</v>
      </c>
      <c r="U9637" t="s">
        <v>1992</v>
      </c>
      <c r="V9637">
        <v>9.3439999999999994</v>
      </c>
      <c r="W9637" t="s">
        <v>11050</v>
      </c>
      <c r="X9637">
        <v>2</v>
      </c>
      <c r="Y9637">
        <v>0.2</v>
      </c>
      <c r="Z9637" t="s">
        <v>11050</v>
      </c>
      <c r="AA9637">
        <v>1.1679999999999999</v>
      </c>
      <c r="AB9637">
        <v>7.4752000000000001</v>
      </c>
      <c r="AC9637">
        <v>7.4752000000000001</v>
      </c>
      <c r="AD9637">
        <v>1.8688</v>
      </c>
    </row>
    <row r="9638" spans="1:30" x14ac:dyDescent="0.3">
      <c r="A9638">
        <v>4212</v>
      </c>
      <c r="B9638" t="s">
        <v>1506</v>
      </c>
      <c r="C9638" s="1">
        <v>41764</v>
      </c>
      <c r="D9638" t="s">
        <v>10984</v>
      </c>
      <c r="E9638">
        <v>2014</v>
      </c>
      <c r="F9638">
        <v>1</v>
      </c>
      <c r="G9638" s="1">
        <v>41790</v>
      </c>
      <c r="H9638" s="1">
        <v>41767</v>
      </c>
      <c r="I9638" t="s">
        <v>49</v>
      </c>
      <c r="J9638" t="s">
        <v>1507</v>
      </c>
      <c r="K9638" t="s">
        <v>1508</v>
      </c>
      <c r="L9638" t="s">
        <v>40</v>
      </c>
      <c r="M9638" t="s">
        <v>26</v>
      </c>
      <c r="N9638" t="s">
        <v>679</v>
      </c>
      <c r="O9638" t="s">
        <v>103</v>
      </c>
      <c r="P9638">
        <v>78207</v>
      </c>
      <c r="Q9638" t="s">
        <v>104</v>
      </c>
      <c r="R9638" t="s">
        <v>1509</v>
      </c>
      <c r="S9638" t="s">
        <v>45</v>
      </c>
      <c r="T9638" t="s">
        <v>67</v>
      </c>
      <c r="U9638" t="s">
        <v>1510</v>
      </c>
      <c r="V9638">
        <v>6.6719999999999997</v>
      </c>
      <c r="W9638" t="s">
        <v>11050</v>
      </c>
      <c r="X9638">
        <v>6</v>
      </c>
      <c r="Y9638">
        <v>0.2</v>
      </c>
      <c r="Z9638" t="s">
        <v>11050</v>
      </c>
      <c r="AA9638">
        <v>0.50039999999999996</v>
      </c>
      <c r="AB9638">
        <v>5.3376000000000001</v>
      </c>
      <c r="AC9638">
        <v>5.3376000000000001</v>
      </c>
      <c r="AD9638">
        <v>1.3344</v>
      </c>
    </row>
    <row r="9639" spans="1:30" x14ac:dyDescent="0.3">
      <c r="A9639">
        <v>6571</v>
      </c>
      <c r="B9639" t="s">
        <v>1302</v>
      </c>
      <c r="C9639" s="1">
        <v>41747</v>
      </c>
      <c r="D9639" t="s">
        <v>11058</v>
      </c>
      <c r="E9639">
        <v>2014</v>
      </c>
      <c r="F9639">
        <v>5</v>
      </c>
      <c r="G9639" s="1">
        <v>41759</v>
      </c>
      <c r="H9639" s="1">
        <v>41751</v>
      </c>
      <c r="I9639" t="s">
        <v>49</v>
      </c>
      <c r="J9639" t="s">
        <v>1303</v>
      </c>
      <c r="K9639" t="s">
        <v>1304</v>
      </c>
      <c r="L9639" t="s">
        <v>25</v>
      </c>
      <c r="M9639" t="s">
        <v>26</v>
      </c>
      <c r="N9639" t="s">
        <v>1305</v>
      </c>
      <c r="O9639" t="s">
        <v>103</v>
      </c>
      <c r="P9639">
        <v>78550</v>
      </c>
      <c r="Q9639" t="s">
        <v>104</v>
      </c>
      <c r="R9639" t="s">
        <v>1306</v>
      </c>
      <c r="S9639" t="s">
        <v>45</v>
      </c>
      <c r="T9639" t="s">
        <v>89</v>
      </c>
      <c r="U9639" t="s">
        <v>1307</v>
      </c>
      <c r="V9639">
        <v>25.92</v>
      </c>
      <c r="W9639" t="s">
        <v>11050</v>
      </c>
      <c r="X9639">
        <v>5</v>
      </c>
      <c r="Y9639">
        <v>0.2</v>
      </c>
      <c r="Z9639" t="s">
        <v>11050</v>
      </c>
      <c r="AA9639">
        <v>9.3960000000000008</v>
      </c>
      <c r="AB9639">
        <v>20.736000000000001</v>
      </c>
      <c r="AC9639">
        <v>20.736000000000001</v>
      </c>
      <c r="AD9639">
        <v>5.1840000000000002</v>
      </c>
    </row>
    <row r="9640" spans="1:30" x14ac:dyDescent="0.3">
      <c r="A9640">
        <v>6572</v>
      </c>
      <c r="B9640" t="s">
        <v>1302</v>
      </c>
      <c r="C9640" s="1">
        <v>41747</v>
      </c>
      <c r="D9640" t="s">
        <v>11058</v>
      </c>
      <c r="E9640">
        <v>2014</v>
      </c>
      <c r="F9640">
        <v>5</v>
      </c>
      <c r="G9640" s="1">
        <v>41759</v>
      </c>
      <c r="H9640" s="1">
        <v>41751</v>
      </c>
      <c r="I9640" t="s">
        <v>49</v>
      </c>
      <c r="J9640" t="s">
        <v>1303</v>
      </c>
      <c r="K9640" t="s">
        <v>1304</v>
      </c>
      <c r="L9640" t="s">
        <v>25</v>
      </c>
      <c r="M9640" t="s">
        <v>26</v>
      </c>
      <c r="N9640" t="s">
        <v>1305</v>
      </c>
      <c r="O9640" t="s">
        <v>103</v>
      </c>
      <c r="P9640">
        <v>78550</v>
      </c>
      <c r="Q9640" t="s">
        <v>104</v>
      </c>
      <c r="R9640" t="s">
        <v>1308</v>
      </c>
      <c r="S9640" t="s">
        <v>45</v>
      </c>
      <c r="T9640" t="s">
        <v>58</v>
      </c>
      <c r="U9640" t="s">
        <v>1309</v>
      </c>
      <c r="V9640">
        <v>53.423999999999999</v>
      </c>
      <c r="W9640" t="s">
        <v>11050</v>
      </c>
      <c r="X9640">
        <v>3</v>
      </c>
      <c r="Y9640">
        <v>0.2</v>
      </c>
      <c r="Z9640" t="s">
        <v>11050</v>
      </c>
      <c r="AA9640">
        <v>4.6745999999999999</v>
      </c>
      <c r="AB9640">
        <v>42.739199999999997</v>
      </c>
      <c r="AC9640">
        <v>42.739199999999997</v>
      </c>
      <c r="AD9640">
        <v>10.684799999999999</v>
      </c>
    </row>
    <row r="9641" spans="1:30" x14ac:dyDescent="0.3">
      <c r="A9641">
        <v>3777</v>
      </c>
      <c r="B9641" t="s">
        <v>1238</v>
      </c>
      <c r="C9641" s="1">
        <v>41737</v>
      </c>
      <c r="D9641" t="s">
        <v>11058</v>
      </c>
      <c r="E9641">
        <v>2014</v>
      </c>
      <c r="F9641">
        <v>2</v>
      </c>
      <c r="G9641" s="1">
        <v>41759</v>
      </c>
      <c r="H9641" s="1">
        <v>41744</v>
      </c>
      <c r="I9641" t="s">
        <v>49</v>
      </c>
      <c r="J9641" t="s">
        <v>696</v>
      </c>
      <c r="K9641" t="s">
        <v>697</v>
      </c>
      <c r="L9641" t="s">
        <v>25</v>
      </c>
      <c r="M9641" t="s">
        <v>26</v>
      </c>
      <c r="N9641" t="s">
        <v>1239</v>
      </c>
      <c r="O9641" t="s">
        <v>103</v>
      </c>
      <c r="P9641">
        <v>78745</v>
      </c>
      <c r="Q9641" t="s">
        <v>104</v>
      </c>
      <c r="R9641" t="s">
        <v>121</v>
      </c>
      <c r="S9641" t="s">
        <v>45</v>
      </c>
      <c r="T9641" t="s">
        <v>58</v>
      </c>
      <c r="U9641" t="s">
        <v>122</v>
      </c>
      <c r="V9641">
        <v>88.8</v>
      </c>
      <c r="W9641" t="s">
        <v>11050</v>
      </c>
      <c r="X9641">
        <v>4</v>
      </c>
      <c r="Y9641">
        <v>0.2</v>
      </c>
      <c r="Z9641" t="s">
        <v>11050</v>
      </c>
      <c r="AA9641">
        <v>-2.2200000000000002</v>
      </c>
      <c r="AB9641">
        <v>71.040000000000006</v>
      </c>
      <c r="AC9641">
        <v>71.040000000000006</v>
      </c>
      <c r="AD9641">
        <v>17.760000000000002</v>
      </c>
    </row>
    <row r="9642" spans="1:30" x14ac:dyDescent="0.3">
      <c r="A9642">
        <v>605</v>
      </c>
      <c r="B9642" t="s">
        <v>756</v>
      </c>
      <c r="C9642" s="1">
        <v>41712</v>
      </c>
      <c r="D9642" t="s">
        <v>11059</v>
      </c>
      <c r="E9642">
        <v>2014</v>
      </c>
      <c r="F9642">
        <v>5</v>
      </c>
      <c r="G9642" s="1">
        <v>41729</v>
      </c>
      <c r="H9642" s="1">
        <v>41717</v>
      </c>
      <c r="I9642" t="s">
        <v>49</v>
      </c>
      <c r="J9642" t="s">
        <v>757</v>
      </c>
      <c r="K9642" t="s">
        <v>758</v>
      </c>
      <c r="L9642" t="s">
        <v>40</v>
      </c>
      <c r="M9642" t="s">
        <v>26</v>
      </c>
      <c r="N9642" t="s">
        <v>759</v>
      </c>
      <c r="O9642" t="s">
        <v>103</v>
      </c>
      <c r="P9642">
        <v>75051</v>
      </c>
      <c r="Q9642" t="s">
        <v>104</v>
      </c>
      <c r="R9642" t="s">
        <v>760</v>
      </c>
      <c r="S9642" t="s">
        <v>45</v>
      </c>
      <c r="T9642" t="s">
        <v>58</v>
      </c>
      <c r="U9642" t="s">
        <v>761</v>
      </c>
      <c r="V9642">
        <v>37.223999999999997</v>
      </c>
      <c r="W9642" t="s">
        <v>11050</v>
      </c>
      <c r="X9642">
        <v>3</v>
      </c>
      <c r="Y9642">
        <v>0.2</v>
      </c>
      <c r="Z9642" t="s">
        <v>11050</v>
      </c>
      <c r="AA9642">
        <v>3.7223999999999999</v>
      </c>
      <c r="AB9642">
        <v>29.779199999999999</v>
      </c>
      <c r="AC9642">
        <v>29.779199999999999</v>
      </c>
      <c r="AD9642">
        <v>7.4447999999999999</v>
      </c>
    </row>
    <row r="9643" spans="1:30" x14ac:dyDescent="0.3">
      <c r="A9643">
        <v>606</v>
      </c>
      <c r="B9643" t="s">
        <v>756</v>
      </c>
      <c r="C9643" s="1">
        <v>41712</v>
      </c>
      <c r="D9643" t="s">
        <v>11059</v>
      </c>
      <c r="E9643">
        <v>2014</v>
      </c>
      <c r="F9643">
        <v>5</v>
      </c>
      <c r="G9643" s="1">
        <v>41729</v>
      </c>
      <c r="H9643" s="1">
        <v>41717</v>
      </c>
      <c r="I9643" t="s">
        <v>49</v>
      </c>
      <c r="J9643" t="s">
        <v>757</v>
      </c>
      <c r="K9643" t="s">
        <v>758</v>
      </c>
      <c r="L9643" t="s">
        <v>40</v>
      </c>
      <c r="M9643" t="s">
        <v>26</v>
      </c>
      <c r="N9643" t="s">
        <v>759</v>
      </c>
      <c r="O9643" t="s">
        <v>103</v>
      </c>
      <c r="P9643">
        <v>75051</v>
      </c>
      <c r="Q9643" t="s">
        <v>104</v>
      </c>
      <c r="R9643" t="s">
        <v>631</v>
      </c>
      <c r="S9643" t="s">
        <v>45</v>
      </c>
      <c r="T9643" t="s">
        <v>89</v>
      </c>
      <c r="U9643" t="s">
        <v>632</v>
      </c>
      <c r="V9643">
        <v>20.015999999999998</v>
      </c>
      <c r="W9643" t="s">
        <v>11050</v>
      </c>
      <c r="X9643">
        <v>3</v>
      </c>
      <c r="Y9643">
        <v>0.2</v>
      </c>
      <c r="Z9643" t="s">
        <v>11050</v>
      </c>
      <c r="AA9643">
        <v>6.2549999999999999</v>
      </c>
      <c r="AB9643">
        <v>16.012799999999999</v>
      </c>
      <c r="AC9643">
        <v>16.012799999999999</v>
      </c>
      <c r="AD9643">
        <v>4.0031999999999996</v>
      </c>
    </row>
    <row r="9644" spans="1:30" x14ac:dyDescent="0.3">
      <c r="A9644">
        <v>2101</v>
      </c>
      <c r="B9644" t="s">
        <v>676</v>
      </c>
      <c r="C9644" s="1">
        <v>41709</v>
      </c>
      <c r="D9644" t="s">
        <v>11059</v>
      </c>
      <c r="E9644">
        <v>2014</v>
      </c>
      <c r="F9644">
        <v>2</v>
      </c>
      <c r="G9644" s="1">
        <v>41729</v>
      </c>
      <c r="H9644" s="1">
        <v>41711</v>
      </c>
      <c r="I9644" t="s">
        <v>49</v>
      </c>
      <c r="J9644" t="s">
        <v>677</v>
      </c>
      <c r="K9644" t="s">
        <v>678</v>
      </c>
      <c r="L9644" t="s">
        <v>25</v>
      </c>
      <c r="M9644" t="s">
        <v>26</v>
      </c>
      <c r="N9644" t="s">
        <v>679</v>
      </c>
      <c r="O9644" t="s">
        <v>103</v>
      </c>
      <c r="P9644">
        <v>78207</v>
      </c>
      <c r="Q9644" t="s">
        <v>104</v>
      </c>
      <c r="R9644" t="s">
        <v>680</v>
      </c>
      <c r="S9644" t="s">
        <v>45</v>
      </c>
      <c r="T9644" t="s">
        <v>67</v>
      </c>
      <c r="U9644" t="s">
        <v>681</v>
      </c>
      <c r="V9644">
        <v>9.9359999999999999</v>
      </c>
      <c r="W9644" t="s">
        <v>11050</v>
      </c>
      <c r="X9644">
        <v>3</v>
      </c>
      <c r="Y9644">
        <v>0.2</v>
      </c>
      <c r="Z9644" t="s">
        <v>11050</v>
      </c>
      <c r="AA9644">
        <v>2.7324000000000002</v>
      </c>
      <c r="AB9644">
        <v>7.9488000000000003</v>
      </c>
      <c r="AC9644">
        <v>7.9488000000000003</v>
      </c>
      <c r="AD9644">
        <v>1.9872000000000001</v>
      </c>
    </row>
    <row r="9645" spans="1:30" x14ac:dyDescent="0.3">
      <c r="A9645">
        <v>1542</v>
      </c>
      <c r="B9645" t="s">
        <v>676</v>
      </c>
      <c r="C9645" s="1">
        <v>41709</v>
      </c>
      <c r="D9645" t="s">
        <v>11059</v>
      </c>
      <c r="E9645">
        <v>2014</v>
      </c>
      <c r="F9645">
        <v>2</v>
      </c>
      <c r="G9645" s="1">
        <v>41729</v>
      </c>
      <c r="H9645" s="1">
        <v>41711</v>
      </c>
      <c r="I9645" t="s">
        <v>49</v>
      </c>
      <c r="J9645" t="s">
        <v>677</v>
      </c>
      <c r="K9645" t="s">
        <v>678</v>
      </c>
      <c r="L9645" t="s">
        <v>25</v>
      </c>
      <c r="M9645" t="s">
        <v>26</v>
      </c>
      <c r="N9645" t="s">
        <v>679</v>
      </c>
      <c r="O9645" t="s">
        <v>103</v>
      </c>
      <c r="P9645">
        <v>78207</v>
      </c>
      <c r="Q9645" t="s">
        <v>104</v>
      </c>
      <c r="R9645" t="s">
        <v>685</v>
      </c>
      <c r="S9645" t="s">
        <v>45</v>
      </c>
      <c r="T9645" t="s">
        <v>58</v>
      </c>
      <c r="U9645" t="s">
        <v>686</v>
      </c>
      <c r="V9645">
        <v>275.928</v>
      </c>
      <c r="W9645" t="s">
        <v>11050</v>
      </c>
      <c r="X9645">
        <v>3</v>
      </c>
      <c r="Y9645">
        <v>0.2</v>
      </c>
      <c r="Z9645" t="s">
        <v>11050</v>
      </c>
      <c r="AA9645">
        <v>-58.634700000000002</v>
      </c>
      <c r="AB9645">
        <v>220.7424</v>
      </c>
      <c r="AC9645">
        <v>220.7424</v>
      </c>
      <c r="AD9645">
        <v>55.185600000000001</v>
      </c>
    </row>
    <row r="9646" spans="1:30" x14ac:dyDescent="0.3">
      <c r="A9646">
        <v>3442</v>
      </c>
      <c r="B9646" t="s">
        <v>676</v>
      </c>
      <c r="C9646" s="1">
        <v>41709</v>
      </c>
      <c r="D9646" t="s">
        <v>11059</v>
      </c>
      <c r="E9646">
        <v>2014</v>
      </c>
      <c r="F9646">
        <v>2</v>
      </c>
      <c r="G9646" s="1">
        <v>41729</v>
      </c>
      <c r="H9646" s="1">
        <v>41712</v>
      </c>
      <c r="I9646" t="s">
        <v>49</v>
      </c>
      <c r="J9646" t="s">
        <v>677</v>
      </c>
      <c r="K9646" t="s">
        <v>678</v>
      </c>
      <c r="L9646" t="s">
        <v>25</v>
      </c>
      <c r="M9646" t="s">
        <v>26</v>
      </c>
      <c r="N9646" t="s">
        <v>679</v>
      </c>
      <c r="O9646" t="s">
        <v>103</v>
      </c>
      <c r="P9646">
        <v>78207</v>
      </c>
      <c r="Q9646" t="s">
        <v>104</v>
      </c>
      <c r="R9646" t="s">
        <v>689</v>
      </c>
      <c r="S9646" t="s">
        <v>45</v>
      </c>
      <c r="T9646" t="s">
        <v>67</v>
      </c>
      <c r="U9646" t="s">
        <v>690</v>
      </c>
      <c r="V9646">
        <v>32.064</v>
      </c>
      <c r="W9646" t="s">
        <v>11050</v>
      </c>
      <c r="X9646">
        <v>6</v>
      </c>
      <c r="Y9646">
        <v>0.2</v>
      </c>
      <c r="Z9646" t="s">
        <v>11050</v>
      </c>
      <c r="AA9646">
        <v>6.8136000000000001</v>
      </c>
      <c r="AB9646">
        <v>25.651199999999999</v>
      </c>
      <c r="AC9646">
        <v>25.651199999999999</v>
      </c>
      <c r="AD9646">
        <v>6.4127999999999998</v>
      </c>
    </row>
    <row r="9647" spans="1:30" x14ac:dyDescent="0.3">
      <c r="A9647">
        <v>4240</v>
      </c>
      <c r="B9647" t="s">
        <v>10929</v>
      </c>
      <c r="C9647" s="1">
        <v>43097</v>
      </c>
      <c r="D9647" t="s">
        <v>11049</v>
      </c>
      <c r="E9647">
        <v>2017</v>
      </c>
      <c r="F9647">
        <v>4</v>
      </c>
      <c r="G9647" s="1">
        <v>43100</v>
      </c>
      <c r="H9647" s="1">
        <v>43102</v>
      </c>
      <c r="I9647" t="s">
        <v>49</v>
      </c>
      <c r="J9647" t="s">
        <v>3347</v>
      </c>
      <c r="K9647" t="s">
        <v>3348</v>
      </c>
      <c r="L9647" t="s">
        <v>101</v>
      </c>
      <c r="M9647" t="s">
        <v>26</v>
      </c>
      <c r="N9647" t="s">
        <v>41</v>
      </c>
      <c r="O9647" t="s">
        <v>42</v>
      </c>
      <c r="P9647">
        <v>90032</v>
      </c>
      <c r="Q9647" t="s">
        <v>43</v>
      </c>
      <c r="R9647" t="s">
        <v>3175</v>
      </c>
      <c r="S9647" t="s">
        <v>45</v>
      </c>
      <c r="T9647" t="s">
        <v>74</v>
      </c>
      <c r="U9647" t="s">
        <v>3176</v>
      </c>
      <c r="V9647">
        <v>13.375999999999999</v>
      </c>
      <c r="W9647" t="s">
        <v>11050</v>
      </c>
      <c r="X9647">
        <v>4</v>
      </c>
      <c r="Y9647">
        <v>0.2</v>
      </c>
      <c r="Z9647" t="s">
        <v>11050</v>
      </c>
      <c r="AA9647">
        <v>4.6816000000000004</v>
      </c>
      <c r="AB9647">
        <v>10.700799999999999</v>
      </c>
      <c r="AC9647">
        <v>10.700799999999999</v>
      </c>
      <c r="AD9647">
        <v>2.6751999999999998</v>
      </c>
    </row>
    <row r="9648" spans="1:30" x14ac:dyDescent="0.3">
      <c r="A9648">
        <v>5132</v>
      </c>
      <c r="B9648" t="s">
        <v>10929</v>
      </c>
      <c r="C9648" s="1">
        <v>43097</v>
      </c>
      <c r="D9648" t="s">
        <v>11049</v>
      </c>
      <c r="E9648">
        <v>2017</v>
      </c>
      <c r="F9648">
        <v>4</v>
      </c>
      <c r="G9648" s="1">
        <v>43100</v>
      </c>
      <c r="H9648" s="1">
        <v>43102</v>
      </c>
      <c r="I9648" t="s">
        <v>49</v>
      </c>
      <c r="J9648" t="s">
        <v>3347</v>
      </c>
      <c r="K9648" t="s">
        <v>3348</v>
      </c>
      <c r="L9648" t="s">
        <v>101</v>
      </c>
      <c r="M9648" t="s">
        <v>26</v>
      </c>
      <c r="N9648" t="s">
        <v>41</v>
      </c>
      <c r="O9648" t="s">
        <v>42</v>
      </c>
      <c r="P9648">
        <v>90032</v>
      </c>
      <c r="Q9648" t="s">
        <v>43</v>
      </c>
      <c r="R9648" t="s">
        <v>3575</v>
      </c>
      <c r="S9648" t="s">
        <v>45</v>
      </c>
      <c r="T9648" t="s">
        <v>74</v>
      </c>
      <c r="U9648" t="s">
        <v>8596</v>
      </c>
      <c r="V9648">
        <v>437.47199999999998</v>
      </c>
      <c r="W9648" t="s">
        <v>11050</v>
      </c>
      <c r="X9648">
        <v>14</v>
      </c>
      <c r="Y9648">
        <v>0.2</v>
      </c>
      <c r="Z9648" t="s">
        <v>11050</v>
      </c>
      <c r="AA9648">
        <v>153.11519999999999</v>
      </c>
      <c r="AB9648">
        <v>349.9776</v>
      </c>
      <c r="AC9648">
        <v>349.9776</v>
      </c>
      <c r="AD9648">
        <v>87.494399999999999</v>
      </c>
    </row>
    <row r="9649" spans="1:30" x14ac:dyDescent="0.3">
      <c r="A9649">
        <v>2004</v>
      </c>
      <c r="B9649" t="s">
        <v>10906</v>
      </c>
      <c r="C9649" s="1">
        <v>43094</v>
      </c>
      <c r="D9649" t="s">
        <v>11049</v>
      </c>
      <c r="E9649">
        <v>2017</v>
      </c>
      <c r="F9649">
        <v>1</v>
      </c>
      <c r="G9649" s="1">
        <v>43100</v>
      </c>
      <c r="H9649" s="1">
        <v>43098</v>
      </c>
      <c r="I9649" t="s">
        <v>49</v>
      </c>
      <c r="J9649" t="s">
        <v>1434</v>
      </c>
      <c r="K9649" t="s">
        <v>1435</v>
      </c>
      <c r="L9649" t="s">
        <v>25</v>
      </c>
      <c r="M9649" t="s">
        <v>26</v>
      </c>
      <c r="N9649" t="s">
        <v>4906</v>
      </c>
      <c r="O9649" t="s">
        <v>42</v>
      </c>
      <c r="P9649">
        <v>92404</v>
      </c>
      <c r="Q9649" t="s">
        <v>43</v>
      </c>
      <c r="R9649" t="s">
        <v>6323</v>
      </c>
      <c r="S9649" t="s">
        <v>45</v>
      </c>
      <c r="T9649" t="s">
        <v>74</v>
      </c>
      <c r="U9649" t="s">
        <v>6324</v>
      </c>
      <c r="V9649">
        <v>9.8719999999999999</v>
      </c>
      <c r="W9649" t="s">
        <v>11050</v>
      </c>
      <c r="X9649">
        <v>2</v>
      </c>
      <c r="Y9649">
        <v>0.2</v>
      </c>
      <c r="Z9649" t="s">
        <v>11050</v>
      </c>
      <c r="AA9649">
        <v>3.4552</v>
      </c>
      <c r="AB9649">
        <v>7.8975999999999997</v>
      </c>
      <c r="AC9649">
        <v>7.8975999999999997</v>
      </c>
      <c r="AD9649">
        <v>1.9743999999999999</v>
      </c>
    </row>
    <row r="9650" spans="1:30" x14ac:dyDescent="0.3">
      <c r="A9650">
        <v>7040</v>
      </c>
      <c r="B9650" t="s">
        <v>10857</v>
      </c>
      <c r="C9650" s="1">
        <v>43086</v>
      </c>
      <c r="D9650" t="s">
        <v>11049</v>
      </c>
      <c r="E9650">
        <v>2017</v>
      </c>
      <c r="F9650">
        <v>7</v>
      </c>
      <c r="G9650" s="1">
        <v>43100</v>
      </c>
      <c r="H9650" s="1">
        <v>43090</v>
      </c>
      <c r="I9650" t="s">
        <v>49</v>
      </c>
      <c r="J9650" t="s">
        <v>1790</v>
      </c>
      <c r="K9650" t="s">
        <v>1791</v>
      </c>
      <c r="L9650" t="s">
        <v>25</v>
      </c>
      <c r="M9650" t="s">
        <v>26</v>
      </c>
      <c r="N9650" t="s">
        <v>126</v>
      </c>
      <c r="O9650" t="s">
        <v>42</v>
      </c>
      <c r="P9650">
        <v>94122</v>
      </c>
      <c r="Q9650" t="s">
        <v>43</v>
      </c>
      <c r="R9650" t="s">
        <v>360</v>
      </c>
      <c r="S9650" t="s">
        <v>45</v>
      </c>
      <c r="T9650" t="s">
        <v>74</v>
      </c>
      <c r="U9650" t="s">
        <v>361</v>
      </c>
      <c r="V9650">
        <v>17.856000000000002</v>
      </c>
      <c r="W9650" t="s">
        <v>11050</v>
      </c>
      <c r="X9650">
        <v>4</v>
      </c>
      <c r="Y9650">
        <v>0.2</v>
      </c>
      <c r="Z9650" t="s">
        <v>11050</v>
      </c>
      <c r="AA9650">
        <v>6.2496</v>
      </c>
      <c r="AB9650">
        <v>14.284800000000001</v>
      </c>
      <c r="AC9650">
        <v>14.284800000000001</v>
      </c>
      <c r="AD9650">
        <v>3.5712000000000002</v>
      </c>
    </row>
    <row r="9651" spans="1:30" x14ac:dyDescent="0.3">
      <c r="A9651">
        <v>7041</v>
      </c>
      <c r="B9651" t="s">
        <v>10857</v>
      </c>
      <c r="C9651" s="1">
        <v>43086</v>
      </c>
      <c r="D9651" t="s">
        <v>11049</v>
      </c>
      <c r="E9651">
        <v>2017</v>
      </c>
      <c r="F9651">
        <v>7</v>
      </c>
      <c r="G9651" s="1">
        <v>43100</v>
      </c>
      <c r="H9651" s="1">
        <v>43090</v>
      </c>
      <c r="I9651" t="s">
        <v>49</v>
      </c>
      <c r="J9651" t="s">
        <v>1790</v>
      </c>
      <c r="K9651" t="s">
        <v>1791</v>
      </c>
      <c r="L9651" t="s">
        <v>25</v>
      </c>
      <c r="M9651" t="s">
        <v>26</v>
      </c>
      <c r="N9651" t="s">
        <v>126</v>
      </c>
      <c r="O9651" t="s">
        <v>42</v>
      </c>
      <c r="P9651">
        <v>94122</v>
      </c>
      <c r="Q9651" t="s">
        <v>43</v>
      </c>
      <c r="R9651" t="s">
        <v>2391</v>
      </c>
      <c r="S9651" t="s">
        <v>45</v>
      </c>
      <c r="T9651" t="s">
        <v>74</v>
      </c>
      <c r="U9651" t="s">
        <v>2392</v>
      </c>
      <c r="V9651">
        <v>46.44</v>
      </c>
      <c r="W9651" t="s">
        <v>11050</v>
      </c>
      <c r="X9651">
        <v>3</v>
      </c>
      <c r="Y9651">
        <v>0.2</v>
      </c>
      <c r="Z9651" t="s">
        <v>11050</v>
      </c>
      <c r="AA9651">
        <v>15.093</v>
      </c>
      <c r="AB9651">
        <v>37.152000000000001</v>
      </c>
      <c r="AC9651">
        <v>37.152000000000001</v>
      </c>
      <c r="AD9651">
        <v>9.2880000000000003</v>
      </c>
    </row>
    <row r="9652" spans="1:30" x14ac:dyDescent="0.3">
      <c r="A9652">
        <v>1471</v>
      </c>
      <c r="B9652" t="s">
        <v>10799</v>
      </c>
      <c r="C9652" s="1">
        <v>43080</v>
      </c>
      <c r="D9652" t="s">
        <v>11049</v>
      </c>
      <c r="E9652">
        <v>2017</v>
      </c>
      <c r="F9652">
        <v>1</v>
      </c>
      <c r="G9652" s="1">
        <v>43100</v>
      </c>
      <c r="H9652" s="1">
        <v>43081</v>
      </c>
      <c r="I9652" t="s">
        <v>49</v>
      </c>
      <c r="J9652" t="s">
        <v>4877</v>
      </c>
      <c r="K9652" t="s">
        <v>4878</v>
      </c>
      <c r="L9652" t="s">
        <v>25</v>
      </c>
      <c r="M9652" t="s">
        <v>26</v>
      </c>
      <c r="N9652" t="s">
        <v>126</v>
      </c>
      <c r="O9652" t="s">
        <v>42</v>
      </c>
      <c r="P9652">
        <v>94122</v>
      </c>
      <c r="Q9652" t="s">
        <v>43</v>
      </c>
      <c r="R9652" t="s">
        <v>2854</v>
      </c>
      <c r="S9652" t="s">
        <v>45</v>
      </c>
      <c r="T9652" t="s">
        <v>74</v>
      </c>
      <c r="U9652" t="s">
        <v>2855</v>
      </c>
      <c r="V9652">
        <v>39.624000000000002</v>
      </c>
      <c r="W9652" t="s">
        <v>11050</v>
      </c>
      <c r="X9652">
        <v>3</v>
      </c>
      <c r="Y9652">
        <v>0.2</v>
      </c>
      <c r="Z9652" t="s">
        <v>11050</v>
      </c>
      <c r="AA9652">
        <v>13.868399999999999</v>
      </c>
      <c r="AB9652">
        <v>31.699200000000001</v>
      </c>
      <c r="AC9652">
        <v>31.699200000000001</v>
      </c>
      <c r="AD9652">
        <v>7.9248000000000003</v>
      </c>
    </row>
    <row r="9653" spans="1:30" x14ac:dyDescent="0.3">
      <c r="A9653">
        <v>2337</v>
      </c>
      <c r="B9653" t="s">
        <v>10817</v>
      </c>
      <c r="C9653" s="1">
        <v>43079</v>
      </c>
      <c r="D9653" t="s">
        <v>11049</v>
      </c>
      <c r="E9653">
        <v>2017</v>
      </c>
      <c r="F9653">
        <v>7</v>
      </c>
      <c r="G9653" s="1">
        <v>43100</v>
      </c>
      <c r="H9653" s="1">
        <v>43083</v>
      </c>
      <c r="I9653" t="s">
        <v>49</v>
      </c>
      <c r="J9653" t="s">
        <v>5639</v>
      </c>
      <c r="K9653" t="s">
        <v>5640</v>
      </c>
      <c r="L9653" t="s">
        <v>40</v>
      </c>
      <c r="M9653" t="s">
        <v>26</v>
      </c>
      <c r="N9653" t="s">
        <v>41</v>
      </c>
      <c r="O9653" t="s">
        <v>42</v>
      </c>
      <c r="P9653">
        <v>90032</v>
      </c>
      <c r="Q9653" t="s">
        <v>43</v>
      </c>
      <c r="R9653" t="s">
        <v>3529</v>
      </c>
      <c r="S9653" t="s">
        <v>45</v>
      </c>
      <c r="T9653" t="s">
        <v>74</v>
      </c>
      <c r="U9653" t="s">
        <v>3530</v>
      </c>
      <c r="V9653">
        <v>70.463999999999999</v>
      </c>
      <c r="W9653" t="s">
        <v>11050</v>
      </c>
      <c r="X9653">
        <v>6</v>
      </c>
      <c r="Y9653">
        <v>0.2</v>
      </c>
      <c r="Z9653" t="s">
        <v>11050</v>
      </c>
      <c r="AA9653">
        <v>22.9008</v>
      </c>
      <c r="AB9653">
        <v>56.371200000000002</v>
      </c>
      <c r="AC9653">
        <v>56.371200000000002</v>
      </c>
      <c r="AD9653">
        <v>14.0928</v>
      </c>
    </row>
    <row r="9654" spans="1:30" x14ac:dyDescent="0.3">
      <c r="A9654">
        <v>4292</v>
      </c>
      <c r="B9654" t="s">
        <v>10802</v>
      </c>
      <c r="C9654" s="1">
        <v>43078</v>
      </c>
      <c r="D9654" t="s">
        <v>11049</v>
      </c>
      <c r="E9654">
        <v>2017</v>
      </c>
      <c r="F9654">
        <v>6</v>
      </c>
      <c r="G9654" s="1">
        <v>43100</v>
      </c>
      <c r="H9654" s="1">
        <v>43082</v>
      </c>
      <c r="I9654" t="s">
        <v>49</v>
      </c>
      <c r="J9654" t="s">
        <v>3681</v>
      </c>
      <c r="K9654" t="s">
        <v>3682</v>
      </c>
      <c r="L9654" t="s">
        <v>25</v>
      </c>
      <c r="M9654" t="s">
        <v>26</v>
      </c>
      <c r="N9654" t="s">
        <v>126</v>
      </c>
      <c r="O9654" t="s">
        <v>42</v>
      </c>
      <c r="P9654">
        <v>94122</v>
      </c>
      <c r="Q9654" t="s">
        <v>43</v>
      </c>
      <c r="R9654" t="s">
        <v>1498</v>
      </c>
      <c r="S9654" t="s">
        <v>45</v>
      </c>
      <c r="T9654" t="s">
        <v>74</v>
      </c>
      <c r="U9654" t="s">
        <v>1499</v>
      </c>
      <c r="V9654">
        <v>57.584000000000003</v>
      </c>
      <c r="W9654" t="s">
        <v>11050</v>
      </c>
      <c r="X9654">
        <v>2</v>
      </c>
      <c r="Y9654">
        <v>0.2</v>
      </c>
      <c r="Z9654" t="s">
        <v>11050</v>
      </c>
      <c r="AA9654">
        <v>20.154399999999999</v>
      </c>
      <c r="AB9654">
        <v>46.0672</v>
      </c>
      <c r="AC9654">
        <v>46.0672</v>
      </c>
      <c r="AD9654">
        <v>11.5168</v>
      </c>
    </row>
    <row r="9655" spans="1:30" x14ac:dyDescent="0.3">
      <c r="A9655">
        <v>2773</v>
      </c>
      <c r="B9655" t="s">
        <v>10817</v>
      </c>
      <c r="C9655" s="1">
        <v>43078</v>
      </c>
      <c r="D9655" t="s">
        <v>11049</v>
      </c>
      <c r="E9655">
        <v>2017</v>
      </c>
      <c r="F9655">
        <v>6</v>
      </c>
      <c r="G9655" s="1">
        <v>43100</v>
      </c>
      <c r="H9655" s="1">
        <v>43083</v>
      </c>
      <c r="I9655" t="s">
        <v>49</v>
      </c>
      <c r="J9655" t="s">
        <v>5639</v>
      </c>
      <c r="K9655" t="s">
        <v>5640</v>
      </c>
      <c r="L9655" t="s">
        <v>40</v>
      </c>
      <c r="M9655" t="s">
        <v>26</v>
      </c>
      <c r="N9655" t="s">
        <v>41</v>
      </c>
      <c r="O9655" t="s">
        <v>42</v>
      </c>
      <c r="P9655">
        <v>90032</v>
      </c>
      <c r="Q9655" t="s">
        <v>43</v>
      </c>
      <c r="R9655" t="s">
        <v>4745</v>
      </c>
      <c r="S9655" t="s">
        <v>45</v>
      </c>
      <c r="T9655" t="s">
        <v>74</v>
      </c>
      <c r="U9655" t="s">
        <v>4746</v>
      </c>
      <c r="V9655">
        <v>19.68</v>
      </c>
      <c r="W9655" t="s">
        <v>11050</v>
      </c>
      <c r="X9655">
        <v>5</v>
      </c>
      <c r="Y9655">
        <v>0.2</v>
      </c>
      <c r="Z9655" t="s">
        <v>11050</v>
      </c>
      <c r="AA9655">
        <v>6.8879999999999999</v>
      </c>
      <c r="AB9655">
        <v>15.744</v>
      </c>
      <c r="AC9655">
        <v>15.744</v>
      </c>
      <c r="AD9655">
        <v>3.9359999999999999</v>
      </c>
    </row>
    <row r="9656" spans="1:30" x14ac:dyDescent="0.3">
      <c r="A9656">
        <v>406</v>
      </c>
      <c r="B9656" t="s">
        <v>10770</v>
      </c>
      <c r="C9656" s="1">
        <v>43073</v>
      </c>
      <c r="D9656" t="s">
        <v>11049</v>
      </c>
      <c r="E9656">
        <v>2017</v>
      </c>
      <c r="F9656">
        <v>1</v>
      </c>
      <c r="G9656" s="1">
        <v>43100</v>
      </c>
      <c r="H9656" s="1">
        <v>43079</v>
      </c>
      <c r="I9656" t="s">
        <v>49</v>
      </c>
      <c r="J9656" t="s">
        <v>5085</v>
      </c>
      <c r="K9656" t="s">
        <v>5086</v>
      </c>
      <c r="L9656" t="s">
        <v>25</v>
      </c>
      <c r="M9656" t="s">
        <v>26</v>
      </c>
      <c r="N9656" t="s">
        <v>10771</v>
      </c>
      <c r="O9656" t="s">
        <v>42</v>
      </c>
      <c r="P9656">
        <v>92672</v>
      </c>
      <c r="Q9656" t="s">
        <v>43</v>
      </c>
      <c r="R9656" t="s">
        <v>1970</v>
      </c>
      <c r="S9656" t="s">
        <v>45</v>
      </c>
      <c r="T9656" t="s">
        <v>74</v>
      </c>
      <c r="U9656" t="s">
        <v>1971</v>
      </c>
      <c r="V9656">
        <v>18.088000000000001</v>
      </c>
      <c r="W9656" t="s">
        <v>11050</v>
      </c>
      <c r="X9656">
        <v>7</v>
      </c>
      <c r="Y9656">
        <v>0.2</v>
      </c>
      <c r="Z9656" t="s">
        <v>11050</v>
      </c>
      <c r="AA9656">
        <v>6.5568999999999997</v>
      </c>
      <c r="AB9656">
        <v>14.4704</v>
      </c>
      <c r="AC9656">
        <v>14.4704</v>
      </c>
      <c r="AD9656">
        <v>3.6175999999999999</v>
      </c>
    </row>
    <row r="9657" spans="1:30" x14ac:dyDescent="0.3">
      <c r="A9657">
        <v>8971</v>
      </c>
      <c r="B9657" t="s">
        <v>10729</v>
      </c>
      <c r="C9657" s="1">
        <v>43070</v>
      </c>
      <c r="D9657" t="s">
        <v>11049</v>
      </c>
      <c r="E9657">
        <v>2017</v>
      </c>
      <c r="F9657">
        <v>5</v>
      </c>
      <c r="G9657" s="1">
        <v>43100</v>
      </c>
      <c r="H9657" s="1">
        <v>43075</v>
      </c>
      <c r="I9657" t="s">
        <v>49</v>
      </c>
      <c r="J9657" t="s">
        <v>3947</v>
      </c>
      <c r="K9657" t="s">
        <v>3948</v>
      </c>
      <c r="L9657" t="s">
        <v>40</v>
      </c>
      <c r="M9657" t="s">
        <v>26</v>
      </c>
      <c r="N9657" t="s">
        <v>630</v>
      </c>
      <c r="O9657" t="s">
        <v>42</v>
      </c>
      <c r="P9657">
        <v>95123</v>
      </c>
      <c r="Q9657" t="s">
        <v>43</v>
      </c>
      <c r="R9657" t="s">
        <v>6996</v>
      </c>
      <c r="S9657" t="s">
        <v>45</v>
      </c>
      <c r="T9657" t="s">
        <v>74</v>
      </c>
      <c r="U9657" t="s">
        <v>6997</v>
      </c>
      <c r="V9657">
        <v>276.78399999999999</v>
      </c>
      <c r="W9657" t="s">
        <v>11050</v>
      </c>
      <c r="X9657">
        <v>2</v>
      </c>
      <c r="Y9657">
        <v>0.2</v>
      </c>
      <c r="Z9657" t="s">
        <v>11050</v>
      </c>
      <c r="AA9657">
        <v>89.954800000000006</v>
      </c>
      <c r="AB9657">
        <v>221.4272</v>
      </c>
      <c r="AC9657">
        <v>221.4272</v>
      </c>
      <c r="AD9657">
        <v>55.3568</v>
      </c>
    </row>
    <row r="9658" spans="1:30" x14ac:dyDescent="0.3">
      <c r="A9658">
        <v>4871</v>
      </c>
      <c r="B9658" t="s">
        <v>10640</v>
      </c>
      <c r="C9658" s="1">
        <v>43065</v>
      </c>
      <c r="D9658" t="s">
        <v>11052</v>
      </c>
      <c r="E9658">
        <v>2017</v>
      </c>
      <c r="F9658">
        <v>7</v>
      </c>
      <c r="G9658" s="1">
        <v>43069</v>
      </c>
      <c r="H9658" s="1">
        <v>43068</v>
      </c>
      <c r="I9658" t="s">
        <v>49</v>
      </c>
      <c r="J9658" t="s">
        <v>4520</v>
      </c>
      <c r="K9658" t="s">
        <v>4521</v>
      </c>
      <c r="L9658" t="s">
        <v>40</v>
      </c>
      <c r="M9658" t="s">
        <v>26</v>
      </c>
      <c r="N9658" t="s">
        <v>41</v>
      </c>
      <c r="O9658" t="s">
        <v>42</v>
      </c>
      <c r="P9658">
        <v>90032</v>
      </c>
      <c r="Q9658" t="s">
        <v>43</v>
      </c>
      <c r="R9658" t="s">
        <v>3228</v>
      </c>
      <c r="S9658" t="s">
        <v>45</v>
      </c>
      <c r="T9658" t="s">
        <v>74</v>
      </c>
      <c r="U9658" t="s">
        <v>3229</v>
      </c>
      <c r="V9658">
        <v>81.792000000000002</v>
      </c>
      <c r="W9658" t="s">
        <v>11050</v>
      </c>
      <c r="X9658">
        <v>6</v>
      </c>
      <c r="Y9658">
        <v>0.2</v>
      </c>
      <c r="Z9658" t="s">
        <v>11050</v>
      </c>
      <c r="AA9658">
        <v>26.5824</v>
      </c>
      <c r="AB9658">
        <v>65.433599999999998</v>
      </c>
      <c r="AC9658">
        <v>65.433599999999998</v>
      </c>
      <c r="AD9658">
        <v>16.3584</v>
      </c>
    </row>
    <row r="9659" spans="1:30" x14ac:dyDescent="0.3">
      <c r="A9659">
        <v>914</v>
      </c>
      <c r="B9659" t="s">
        <v>10666</v>
      </c>
      <c r="C9659" s="1">
        <v>43065</v>
      </c>
      <c r="D9659" t="s">
        <v>11052</v>
      </c>
      <c r="E9659">
        <v>2017</v>
      </c>
      <c r="F9659">
        <v>7</v>
      </c>
      <c r="G9659" s="1">
        <v>43069</v>
      </c>
      <c r="H9659" s="1">
        <v>43070</v>
      </c>
      <c r="I9659" t="s">
        <v>49</v>
      </c>
      <c r="J9659" t="s">
        <v>1738</v>
      </c>
      <c r="K9659" t="s">
        <v>1739</v>
      </c>
      <c r="L9659" t="s">
        <v>25</v>
      </c>
      <c r="M9659" t="s">
        <v>26</v>
      </c>
      <c r="N9659" t="s">
        <v>126</v>
      </c>
      <c r="O9659" t="s">
        <v>42</v>
      </c>
      <c r="P9659">
        <v>94110</v>
      </c>
      <c r="Q9659" t="s">
        <v>43</v>
      </c>
      <c r="R9659" t="s">
        <v>1515</v>
      </c>
      <c r="S9659" t="s">
        <v>45</v>
      </c>
      <c r="T9659" t="s">
        <v>74</v>
      </c>
      <c r="U9659" t="s">
        <v>1516</v>
      </c>
      <c r="V9659">
        <v>2022.2719999999999</v>
      </c>
      <c r="W9659" t="s">
        <v>11050</v>
      </c>
      <c r="X9659">
        <v>8</v>
      </c>
      <c r="Y9659">
        <v>0.2</v>
      </c>
      <c r="Z9659" t="s">
        <v>11050</v>
      </c>
      <c r="AA9659">
        <v>682.51679999999999</v>
      </c>
      <c r="AB9659">
        <v>1617.8176000000001</v>
      </c>
      <c r="AC9659">
        <v>1617.8176000000001</v>
      </c>
      <c r="AD9659">
        <v>404.45440000000002</v>
      </c>
    </row>
    <row r="9660" spans="1:30" x14ac:dyDescent="0.3">
      <c r="A9660">
        <v>4470</v>
      </c>
      <c r="B9660" t="s">
        <v>10638</v>
      </c>
      <c r="C9660" s="1">
        <v>43063</v>
      </c>
      <c r="D9660" t="s">
        <v>11052</v>
      </c>
      <c r="E9660">
        <v>2017</v>
      </c>
      <c r="F9660">
        <v>5</v>
      </c>
      <c r="G9660" s="1">
        <v>43069</v>
      </c>
      <c r="H9660" s="1">
        <v>43067</v>
      </c>
      <c r="I9660" t="s">
        <v>49</v>
      </c>
      <c r="J9660" t="s">
        <v>2967</v>
      </c>
      <c r="K9660" t="s">
        <v>2968</v>
      </c>
      <c r="L9660" t="s">
        <v>25</v>
      </c>
      <c r="M9660" t="s">
        <v>26</v>
      </c>
      <c r="N9660" t="s">
        <v>126</v>
      </c>
      <c r="O9660" t="s">
        <v>42</v>
      </c>
      <c r="P9660">
        <v>94109</v>
      </c>
      <c r="Q9660" t="s">
        <v>43</v>
      </c>
      <c r="R9660" t="s">
        <v>3817</v>
      </c>
      <c r="S9660" t="s">
        <v>45</v>
      </c>
      <c r="T9660" t="s">
        <v>74</v>
      </c>
      <c r="U9660" t="s">
        <v>3818</v>
      </c>
      <c r="V9660">
        <v>8.6080000000000005</v>
      </c>
      <c r="W9660" t="s">
        <v>11050</v>
      </c>
      <c r="X9660">
        <v>2</v>
      </c>
      <c r="Y9660">
        <v>0.2</v>
      </c>
      <c r="Z9660" t="s">
        <v>11050</v>
      </c>
      <c r="AA9660">
        <v>3.0127999999999999</v>
      </c>
      <c r="AB9660">
        <v>6.8864000000000001</v>
      </c>
      <c r="AC9660">
        <v>6.8864000000000001</v>
      </c>
      <c r="AD9660">
        <v>1.7216</v>
      </c>
    </row>
    <row r="9661" spans="1:30" x14ac:dyDescent="0.3">
      <c r="A9661">
        <v>3024</v>
      </c>
      <c r="B9661" t="s">
        <v>10560</v>
      </c>
      <c r="C9661" s="1">
        <v>43059</v>
      </c>
      <c r="D9661" t="s">
        <v>11052</v>
      </c>
      <c r="E9661">
        <v>2017</v>
      </c>
      <c r="F9661">
        <v>1</v>
      </c>
      <c r="G9661" s="1">
        <v>43069</v>
      </c>
      <c r="H9661" s="1">
        <v>43060</v>
      </c>
      <c r="I9661" t="s">
        <v>49</v>
      </c>
      <c r="J9661" t="s">
        <v>4751</v>
      </c>
      <c r="K9661" t="s">
        <v>4752</v>
      </c>
      <c r="L9661" t="s">
        <v>25</v>
      </c>
      <c r="M9661" t="s">
        <v>26</v>
      </c>
      <c r="N9661" t="s">
        <v>41</v>
      </c>
      <c r="O9661" t="s">
        <v>42</v>
      </c>
      <c r="P9661">
        <v>90036</v>
      </c>
      <c r="Q9661" t="s">
        <v>43</v>
      </c>
      <c r="R9661" t="s">
        <v>3925</v>
      </c>
      <c r="S9661" t="s">
        <v>45</v>
      </c>
      <c r="T9661" t="s">
        <v>74</v>
      </c>
      <c r="U9661" t="s">
        <v>3926</v>
      </c>
      <c r="V9661">
        <v>72.959999999999994</v>
      </c>
      <c r="W9661" t="s">
        <v>11050</v>
      </c>
      <c r="X9661">
        <v>3</v>
      </c>
      <c r="Y9661">
        <v>0.2</v>
      </c>
      <c r="Z9661" t="s">
        <v>11050</v>
      </c>
      <c r="AA9661">
        <v>23.712</v>
      </c>
      <c r="AB9661">
        <v>58.368000000000002</v>
      </c>
      <c r="AC9661">
        <v>58.368000000000002</v>
      </c>
      <c r="AD9661">
        <v>14.592000000000001</v>
      </c>
    </row>
    <row r="9662" spans="1:30" x14ac:dyDescent="0.3">
      <c r="A9662">
        <v>1656</v>
      </c>
      <c r="B9662" t="s">
        <v>10569</v>
      </c>
      <c r="C9662" s="1">
        <v>43058</v>
      </c>
      <c r="D9662" t="s">
        <v>11052</v>
      </c>
      <c r="E9662">
        <v>2017</v>
      </c>
      <c r="F9662">
        <v>7</v>
      </c>
      <c r="G9662" s="1">
        <v>43069</v>
      </c>
      <c r="H9662" s="1">
        <v>43060</v>
      </c>
      <c r="I9662" t="s">
        <v>49</v>
      </c>
      <c r="J9662" t="s">
        <v>7679</v>
      </c>
      <c r="K9662" t="s">
        <v>7680</v>
      </c>
      <c r="L9662" t="s">
        <v>101</v>
      </c>
      <c r="M9662" t="s">
        <v>26</v>
      </c>
      <c r="N9662" t="s">
        <v>2861</v>
      </c>
      <c r="O9662" t="s">
        <v>42</v>
      </c>
      <c r="P9662">
        <v>92503</v>
      </c>
      <c r="Q9662" t="s">
        <v>43</v>
      </c>
      <c r="R9662" t="s">
        <v>2446</v>
      </c>
      <c r="S9662" t="s">
        <v>45</v>
      </c>
      <c r="T9662" t="s">
        <v>74</v>
      </c>
      <c r="U9662" t="s">
        <v>2447</v>
      </c>
      <c r="V9662">
        <v>51.183999999999997</v>
      </c>
      <c r="W9662" t="s">
        <v>11050</v>
      </c>
      <c r="X9662">
        <v>7</v>
      </c>
      <c r="Y9662">
        <v>0.2</v>
      </c>
      <c r="Z9662" t="s">
        <v>11050</v>
      </c>
      <c r="AA9662">
        <v>19.193999999999999</v>
      </c>
      <c r="AB9662">
        <v>40.947200000000002</v>
      </c>
      <c r="AC9662">
        <v>40.947200000000002</v>
      </c>
      <c r="AD9662">
        <v>10.236800000000001</v>
      </c>
    </row>
    <row r="9663" spans="1:30" x14ac:dyDescent="0.3">
      <c r="A9663">
        <v>506</v>
      </c>
      <c r="B9663" t="s">
        <v>10513</v>
      </c>
      <c r="C9663" s="1">
        <v>43055</v>
      </c>
      <c r="D9663" t="s">
        <v>11052</v>
      </c>
      <c r="E9663">
        <v>2017</v>
      </c>
      <c r="F9663">
        <v>4</v>
      </c>
      <c r="G9663" s="1">
        <v>43069</v>
      </c>
      <c r="H9663" s="1">
        <v>43055</v>
      </c>
      <c r="I9663" t="s">
        <v>49</v>
      </c>
      <c r="J9663" t="s">
        <v>2355</v>
      </c>
      <c r="K9663" t="s">
        <v>2356</v>
      </c>
      <c r="L9663" t="s">
        <v>101</v>
      </c>
      <c r="M9663" t="s">
        <v>26</v>
      </c>
      <c r="N9663" t="s">
        <v>126</v>
      </c>
      <c r="O9663" t="s">
        <v>42</v>
      </c>
      <c r="P9663">
        <v>94122</v>
      </c>
      <c r="Q9663" t="s">
        <v>43</v>
      </c>
      <c r="R9663" t="s">
        <v>445</v>
      </c>
      <c r="S9663" t="s">
        <v>45</v>
      </c>
      <c r="T9663" t="s">
        <v>74</v>
      </c>
      <c r="U9663" t="s">
        <v>446</v>
      </c>
      <c r="V9663">
        <v>14.304</v>
      </c>
      <c r="W9663" t="s">
        <v>11050</v>
      </c>
      <c r="X9663">
        <v>6</v>
      </c>
      <c r="Y9663">
        <v>0.2</v>
      </c>
      <c r="Z9663" t="s">
        <v>11050</v>
      </c>
      <c r="AA9663">
        <v>4.6487999999999996</v>
      </c>
      <c r="AB9663">
        <v>11.443199999999999</v>
      </c>
      <c r="AC9663">
        <v>11.443199999999999</v>
      </c>
      <c r="AD9663">
        <v>2.8607999999999998</v>
      </c>
    </row>
    <row r="9664" spans="1:30" x14ac:dyDescent="0.3">
      <c r="A9664">
        <v>7449</v>
      </c>
      <c r="B9664" t="s">
        <v>10510</v>
      </c>
      <c r="C9664" s="1">
        <v>43051</v>
      </c>
      <c r="D9664" t="s">
        <v>11052</v>
      </c>
      <c r="E9664">
        <v>2017</v>
      </c>
      <c r="F9664">
        <v>7</v>
      </c>
      <c r="G9664" s="1">
        <v>43069</v>
      </c>
      <c r="H9664" s="1">
        <v>43054</v>
      </c>
      <c r="I9664" t="s">
        <v>49</v>
      </c>
      <c r="J9664" t="s">
        <v>1994</v>
      </c>
      <c r="K9664" t="s">
        <v>1995</v>
      </c>
      <c r="L9664" t="s">
        <v>25</v>
      </c>
      <c r="M9664" t="s">
        <v>26</v>
      </c>
      <c r="N9664" t="s">
        <v>41</v>
      </c>
      <c r="O9664" t="s">
        <v>42</v>
      </c>
      <c r="P9664">
        <v>90036</v>
      </c>
      <c r="Q9664" t="s">
        <v>43</v>
      </c>
      <c r="R9664" t="s">
        <v>5396</v>
      </c>
      <c r="S9664" t="s">
        <v>45</v>
      </c>
      <c r="T9664" t="s">
        <v>74</v>
      </c>
      <c r="U9664" t="s">
        <v>5397</v>
      </c>
      <c r="V9664">
        <v>7.3120000000000003</v>
      </c>
      <c r="W9664" t="s">
        <v>11050</v>
      </c>
      <c r="X9664">
        <v>1</v>
      </c>
      <c r="Y9664">
        <v>0.2</v>
      </c>
      <c r="Z9664" t="s">
        <v>11050</v>
      </c>
      <c r="AA9664">
        <v>2.5592000000000001</v>
      </c>
      <c r="AB9664">
        <v>5.8495999999999997</v>
      </c>
      <c r="AC9664">
        <v>5.8495999999999997</v>
      </c>
      <c r="AD9664">
        <v>1.4623999999999999</v>
      </c>
    </row>
    <row r="9665" spans="1:30" x14ac:dyDescent="0.3">
      <c r="A9665">
        <v>2954</v>
      </c>
      <c r="B9665" t="s">
        <v>10517</v>
      </c>
      <c r="C9665" s="1">
        <v>43050</v>
      </c>
      <c r="D9665" t="s">
        <v>11052</v>
      </c>
      <c r="E9665">
        <v>2017</v>
      </c>
      <c r="F9665">
        <v>6</v>
      </c>
      <c r="G9665" s="1">
        <v>43069</v>
      </c>
      <c r="H9665" s="1">
        <v>43055</v>
      </c>
      <c r="I9665" t="s">
        <v>49</v>
      </c>
      <c r="J9665" t="s">
        <v>5639</v>
      </c>
      <c r="K9665" t="s">
        <v>5640</v>
      </c>
      <c r="L9665" t="s">
        <v>40</v>
      </c>
      <c r="M9665" t="s">
        <v>26</v>
      </c>
      <c r="N9665" t="s">
        <v>41</v>
      </c>
      <c r="O9665" t="s">
        <v>42</v>
      </c>
      <c r="P9665">
        <v>90008</v>
      </c>
      <c r="Q9665" t="s">
        <v>43</v>
      </c>
      <c r="R9665" t="s">
        <v>4307</v>
      </c>
      <c r="S9665" t="s">
        <v>45</v>
      </c>
      <c r="T9665" t="s">
        <v>74</v>
      </c>
      <c r="U9665" t="s">
        <v>4308</v>
      </c>
      <c r="V9665">
        <v>107.648</v>
      </c>
      <c r="W9665" t="s">
        <v>11050</v>
      </c>
      <c r="X9665">
        <v>2</v>
      </c>
      <c r="Y9665">
        <v>0.2</v>
      </c>
      <c r="Z9665" t="s">
        <v>11050</v>
      </c>
      <c r="AA9665">
        <v>33.64</v>
      </c>
      <c r="AB9665">
        <v>86.118399999999994</v>
      </c>
      <c r="AC9665">
        <v>86.118399999999994</v>
      </c>
      <c r="AD9665">
        <v>21.529599999999999</v>
      </c>
    </row>
    <row r="9666" spans="1:30" x14ac:dyDescent="0.3">
      <c r="A9666">
        <v>7099</v>
      </c>
      <c r="B9666" t="s">
        <v>10478</v>
      </c>
      <c r="C9666" s="1">
        <v>43049</v>
      </c>
      <c r="D9666" t="s">
        <v>11052</v>
      </c>
      <c r="E9666">
        <v>2017</v>
      </c>
      <c r="F9666">
        <v>5</v>
      </c>
      <c r="G9666" s="1">
        <v>43069</v>
      </c>
      <c r="H9666" s="1">
        <v>43050</v>
      </c>
      <c r="I9666" t="s">
        <v>49</v>
      </c>
      <c r="J9666" t="s">
        <v>1260</v>
      </c>
      <c r="K9666" t="s">
        <v>1261</v>
      </c>
      <c r="L9666" t="s">
        <v>25</v>
      </c>
      <c r="M9666" t="s">
        <v>26</v>
      </c>
      <c r="N9666" t="s">
        <v>3980</v>
      </c>
      <c r="O9666" t="s">
        <v>42</v>
      </c>
      <c r="P9666">
        <v>92683</v>
      </c>
      <c r="Q9666" t="s">
        <v>43</v>
      </c>
      <c r="R9666" t="s">
        <v>2305</v>
      </c>
      <c r="S9666" t="s">
        <v>45</v>
      </c>
      <c r="T9666" t="s">
        <v>74</v>
      </c>
      <c r="U9666" t="s">
        <v>2306</v>
      </c>
      <c r="V9666">
        <v>11.952</v>
      </c>
      <c r="W9666" t="s">
        <v>11050</v>
      </c>
      <c r="X9666">
        <v>3</v>
      </c>
      <c r="Y9666">
        <v>0.2</v>
      </c>
      <c r="Z9666" t="s">
        <v>11050</v>
      </c>
      <c r="AA9666">
        <v>4.1832000000000003</v>
      </c>
      <c r="AB9666">
        <v>9.5616000000000003</v>
      </c>
      <c r="AC9666">
        <v>9.5616000000000003</v>
      </c>
      <c r="AD9666">
        <v>2.3904000000000001</v>
      </c>
    </row>
    <row r="9667" spans="1:30" x14ac:dyDescent="0.3">
      <c r="A9667">
        <v>8169</v>
      </c>
      <c r="B9667" t="s">
        <v>10478</v>
      </c>
      <c r="C9667" s="1">
        <v>43049</v>
      </c>
      <c r="D9667" t="s">
        <v>11052</v>
      </c>
      <c r="E9667">
        <v>2017</v>
      </c>
      <c r="F9667">
        <v>5</v>
      </c>
      <c r="G9667" s="1">
        <v>43069</v>
      </c>
      <c r="H9667" s="1">
        <v>43050</v>
      </c>
      <c r="I9667" t="s">
        <v>49</v>
      </c>
      <c r="J9667" t="s">
        <v>1260</v>
      </c>
      <c r="K9667" t="s">
        <v>1261</v>
      </c>
      <c r="L9667" t="s">
        <v>25</v>
      </c>
      <c r="M9667" t="s">
        <v>26</v>
      </c>
      <c r="N9667" t="s">
        <v>3980</v>
      </c>
      <c r="O9667" t="s">
        <v>42</v>
      </c>
      <c r="P9667">
        <v>92683</v>
      </c>
      <c r="Q9667" t="s">
        <v>43</v>
      </c>
      <c r="R9667" t="s">
        <v>7372</v>
      </c>
      <c r="S9667" t="s">
        <v>45</v>
      </c>
      <c r="T9667" t="s">
        <v>74</v>
      </c>
      <c r="U9667" t="s">
        <v>7373</v>
      </c>
      <c r="V9667">
        <v>31.128</v>
      </c>
      <c r="W9667" t="s">
        <v>11050</v>
      </c>
      <c r="X9667">
        <v>3</v>
      </c>
      <c r="Y9667">
        <v>0.2</v>
      </c>
      <c r="Z9667" t="s">
        <v>11050</v>
      </c>
      <c r="AA9667">
        <v>11.673</v>
      </c>
      <c r="AB9667">
        <v>24.9024</v>
      </c>
      <c r="AC9667">
        <v>24.9024</v>
      </c>
      <c r="AD9667">
        <v>6.2256</v>
      </c>
    </row>
    <row r="9668" spans="1:30" x14ac:dyDescent="0.3">
      <c r="A9668">
        <v>3390</v>
      </c>
      <c r="B9668" t="s">
        <v>10285</v>
      </c>
      <c r="C9668" s="1">
        <v>43016</v>
      </c>
      <c r="D9668" t="s">
        <v>11053</v>
      </c>
      <c r="E9668">
        <v>2017</v>
      </c>
      <c r="F9668">
        <v>7</v>
      </c>
      <c r="G9668" s="1">
        <v>43039</v>
      </c>
      <c r="H9668" s="1">
        <v>43019</v>
      </c>
      <c r="I9668" t="s">
        <v>49</v>
      </c>
      <c r="J9668" t="s">
        <v>4015</v>
      </c>
      <c r="K9668" t="s">
        <v>4016</v>
      </c>
      <c r="L9668" t="s">
        <v>40</v>
      </c>
      <c r="M9668" t="s">
        <v>26</v>
      </c>
      <c r="N9668" t="s">
        <v>5402</v>
      </c>
      <c r="O9668" t="s">
        <v>42</v>
      </c>
      <c r="P9668">
        <v>95823</v>
      </c>
      <c r="Q9668" t="s">
        <v>43</v>
      </c>
      <c r="R9668" t="s">
        <v>1746</v>
      </c>
      <c r="S9668" t="s">
        <v>45</v>
      </c>
      <c r="T9668" t="s">
        <v>74</v>
      </c>
      <c r="U9668" t="s">
        <v>1747</v>
      </c>
      <c r="V9668">
        <v>5083.96</v>
      </c>
      <c r="W9668" t="s">
        <v>11050</v>
      </c>
      <c r="X9668">
        <v>5</v>
      </c>
      <c r="Y9668">
        <v>0.2</v>
      </c>
      <c r="Z9668" t="s">
        <v>11050</v>
      </c>
      <c r="AA9668">
        <v>1906.4849999999999</v>
      </c>
      <c r="AB9668">
        <v>4067.1680000000001</v>
      </c>
      <c r="AC9668">
        <v>4067.1680000000001</v>
      </c>
      <c r="AD9668">
        <v>1016.792</v>
      </c>
    </row>
    <row r="9669" spans="1:30" x14ac:dyDescent="0.3">
      <c r="A9669">
        <v>985</v>
      </c>
      <c r="B9669" t="s">
        <v>10224</v>
      </c>
      <c r="C9669" s="1">
        <v>43006</v>
      </c>
      <c r="D9669" t="s">
        <v>11054</v>
      </c>
      <c r="E9669">
        <v>2017</v>
      </c>
      <c r="F9669">
        <v>4</v>
      </c>
      <c r="G9669" s="1">
        <v>43008</v>
      </c>
      <c r="H9669" s="1">
        <v>43009</v>
      </c>
      <c r="I9669" t="s">
        <v>49</v>
      </c>
      <c r="J9669" t="s">
        <v>5731</v>
      </c>
      <c r="K9669" t="s">
        <v>5732</v>
      </c>
      <c r="L9669" t="s">
        <v>40</v>
      </c>
      <c r="M9669" t="s">
        <v>26</v>
      </c>
      <c r="N9669" t="s">
        <v>949</v>
      </c>
      <c r="O9669" t="s">
        <v>42</v>
      </c>
      <c r="P9669">
        <v>92105</v>
      </c>
      <c r="Q9669" t="s">
        <v>43</v>
      </c>
      <c r="R9669" t="s">
        <v>2391</v>
      </c>
      <c r="S9669" t="s">
        <v>45</v>
      </c>
      <c r="T9669" t="s">
        <v>74</v>
      </c>
      <c r="U9669" t="s">
        <v>2392</v>
      </c>
      <c r="V9669">
        <v>30.96</v>
      </c>
      <c r="W9669" t="s">
        <v>11050</v>
      </c>
      <c r="X9669">
        <v>2</v>
      </c>
      <c r="Y9669">
        <v>0.2</v>
      </c>
      <c r="Z9669" t="s">
        <v>11050</v>
      </c>
      <c r="AA9669">
        <v>10.061999999999999</v>
      </c>
      <c r="AB9669">
        <v>24.768000000000001</v>
      </c>
      <c r="AC9669">
        <v>24.768000000000001</v>
      </c>
      <c r="AD9669">
        <v>6.1920000000000002</v>
      </c>
    </row>
    <row r="9670" spans="1:30" x14ac:dyDescent="0.3">
      <c r="A9670">
        <v>9354</v>
      </c>
      <c r="B9670" t="s">
        <v>10207</v>
      </c>
      <c r="C9670" s="1">
        <v>43002</v>
      </c>
      <c r="D9670" t="s">
        <v>11054</v>
      </c>
      <c r="E9670">
        <v>2017</v>
      </c>
      <c r="F9670">
        <v>7</v>
      </c>
      <c r="G9670" s="1">
        <v>43008</v>
      </c>
      <c r="H9670" s="1">
        <v>43006</v>
      </c>
      <c r="I9670" t="s">
        <v>49</v>
      </c>
      <c r="J9670" t="s">
        <v>7632</v>
      </c>
      <c r="K9670" t="s">
        <v>7633</v>
      </c>
      <c r="L9670" t="s">
        <v>40</v>
      </c>
      <c r="M9670" t="s">
        <v>26</v>
      </c>
      <c r="N9670" t="s">
        <v>949</v>
      </c>
      <c r="O9670" t="s">
        <v>42</v>
      </c>
      <c r="P9670">
        <v>92105</v>
      </c>
      <c r="Q9670" t="s">
        <v>43</v>
      </c>
      <c r="R9670" t="s">
        <v>3866</v>
      </c>
      <c r="S9670" t="s">
        <v>45</v>
      </c>
      <c r="T9670" t="s">
        <v>74</v>
      </c>
      <c r="U9670" t="s">
        <v>3867</v>
      </c>
      <c r="V9670">
        <v>29.8</v>
      </c>
      <c r="W9670" t="s">
        <v>11050</v>
      </c>
      <c r="X9670">
        <v>5</v>
      </c>
      <c r="Y9670">
        <v>0.2</v>
      </c>
      <c r="Z9670" t="s">
        <v>11050</v>
      </c>
      <c r="AA9670">
        <v>9.3125</v>
      </c>
      <c r="AB9670">
        <v>23.84</v>
      </c>
      <c r="AC9670">
        <v>23.84</v>
      </c>
      <c r="AD9670">
        <v>5.96</v>
      </c>
    </row>
    <row r="9671" spans="1:30" x14ac:dyDescent="0.3">
      <c r="A9671">
        <v>2823</v>
      </c>
      <c r="B9671" t="s">
        <v>10139</v>
      </c>
      <c r="C9671" s="1">
        <v>42996</v>
      </c>
      <c r="D9671" t="s">
        <v>11054</v>
      </c>
      <c r="E9671">
        <v>2017</v>
      </c>
      <c r="F9671">
        <v>1</v>
      </c>
      <c r="G9671" s="1">
        <v>43008</v>
      </c>
      <c r="H9671" s="1">
        <v>43000</v>
      </c>
      <c r="I9671" t="s">
        <v>49</v>
      </c>
      <c r="J9671" t="s">
        <v>474</v>
      </c>
      <c r="K9671" t="s">
        <v>475</v>
      </c>
      <c r="L9671" t="s">
        <v>101</v>
      </c>
      <c r="M9671" t="s">
        <v>26</v>
      </c>
      <c r="N9671" t="s">
        <v>126</v>
      </c>
      <c r="O9671" t="s">
        <v>42</v>
      </c>
      <c r="P9671">
        <v>94122</v>
      </c>
      <c r="Q9671" t="s">
        <v>43</v>
      </c>
      <c r="R9671" t="s">
        <v>8898</v>
      </c>
      <c r="S9671" t="s">
        <v>45</v>
      </c>
      <c r="T9671" t="s">
        <v>74</v>
      </c>
      <c r="U9671" t="s">
        <v>8899</v>
      </c>
      <c r="V9671">
        <v>67.135999999999996</v>
      </c>
      <c r="W9671" t="s">
        <v>11050</v>
      </c>
      <c r="X9671">
        <v>4</v>
      </c>
      <c r="Y9671">
        <v>0.2</v>
      </c>
      <c r="Z9671" t="s">
        <v>11050</v>
      </c>
      <c r="AA9671">
        <v>25.175999999999998</v>
      </c>
      <c r="AB9671">
        <v>53.708799999999997</v>
      </c>
      <c r="AC9671">
        <v>53.708799999999997</v>
      </c>
      <c r="AD9671">
        <v>13.427199999999999</v>
      </c>
    </row>
    <row r="9672" spans="1:30" x14ac:dyDescent="0.3">
      <c r="A9672">
        <v>2824</v>
      </c>
      <c r="B9672" t="s">
        <v>10140</v>
      </c>
      <c r="C9672" s="1">
        <v>42996</v>
      </c>
      <c r="D9672" t="s">
        <v>11054</v>
      </c>
      <c r="E9672">
        <v>2017</v>
      </c>
      <c r="F9672">
        <v>1</v>
      </c>
      <c r="G9672" s="1">
        <v>43008</v>
      </c>
      <c r="H9672" s="1">
        <v>43000</v>
      </c>
      <c r="I9672" t="s">
        <v>49</v>
      </c>
      <c r="J9672" t="s">
        <v>5591</v>
      </c>
      <c r="K9672" t="s">
        <v>5592</v>
      </c>
      <c r="L9672" t="s">
        <v>40</v>
      </c>
      <c r="M9672" t="s">
        <v>26</v>
      </c>
      <c r="N9672" t="s">
        <v>3496</v>
      </c>
      <c r="O9672" t="s">
        <v>42</v>
      </c>
      <c r="P9672">
        <v>93727</v>
      </c>
      <c r="Q9672" t="s">
        <v>43</v>
      </c>
      <c r="R9672" t="s">
        <v>2942</v>
      </c>
      <c r="S9672" t="s">
        <v>45</v>
      </c>
      <c r="T9672" t="s">
        <v>74</v>
      </c>
      <c r="U9672" t="s">
        <v>2943</v>
      </c>
      <c r="V9672">
        <v>4.32</v>
      </c>
      <c r="W9672" t="s">
        <v>11050</v>
      </c>
      <c r="X9672">
        <v>3</v>
      </c>
      <c r="Y9672">
        <v>0.2</v>
      </c>
      <c r="Z9672" t="s">
        <v>11050</v>
      </c>
      <c r="AA9672">
        <v>1.512</v>
      </c>
      <c r="AB9672">
        <v>3.456</v>
      </c>
      <c r="AC9672">
        <v>3.456</v>
      </c>
      <c r="AD9672">
        <v>0.86399999999999999</v>
      </c>
    </row>
    <row r="9673" spans="1:30" x14ac:dyDescent="0.3">
      <c r="A9673">
        <v>5324</v>
      </c>
      <c r="B9673" t="s">
        <v>10140</v>
      </c>
      <c r="C9673" s="1">
        <v>42996</v>
      </c>
      <c r="D9673" t="s">
        <v>11054</v>
      </c>
      <c r="E9673">
        <v>2017</v>
      </c>
      <c r="F9673">
        <v>1</v>
      </c>
      <c r="G9673" s="1">
        <v>43008</v>
      </c>
      <c r="H9673" s="1">
        <v>43000</v>
      </c>
      <c r="I9673" t="s">
        <v>49</v>
      </c>
      <c r="J9673" t="s">
        <v>5591</v>
      </c>
      <c r="K9673" t="s">
        <v>5592</v>
      </c>
      <c r="L9673" t="s">
        <v>40</v>
      </c>
      <c r="M9673" t="s">
        <v>26</v>
      </c>
      <c r="N9673" t="s">
        <v>3496</v>
      </c>
      <c r="O9673" t="s">
        <v>42</v>
      </c>
      <c r="P9673">
        <v>93727</v>
      </c>
      <c r="Q9673" t="s">
        <v>43</v>
      </c>
      <c r="R9673" t="s">
        <v>5396</v>
      </c>
      <c r="S9673" t="s">
        <v>45</v>
      </c>
      <c r="T9673" t="s">
        <v>74</v>
      </c>
      <c r="U9673" t="s">
        <v>5397</v>
      </c>
      <c r="V9673">
        <v>7.3120000000000003</v>
      </c>
      <c r="W9673" t="s">
        <v>11050</v>
      </c>
      <c r="X9673">
        <v>1</v>
      </c>
      <c r="Y9673">
        <v>0.2</v>
      </c>
      <c r="Z9673" t="s">
        <v>11050</v>
      </c>
      <c r="AA9673">
        <v>2.5592000000000001</v>
      </c>
      <c r="AB9673">
        <v>5.8495999999999997</v>
      </c>
      <c r="AC9673">
        <v>5.8495999999999997</v>
      </c>
      <c r="AD9673">
        <v>1.4623999999999999</v>
      </c>
    </row>
    <row r="9674" spans="1:30" x14ac:dyDescent="0.3">
      <c r="A9674">
        <v>1538</v>
      </c>
      <c r="B9674" t="s">
        <v>10101</v>
      </c>
      <c r="C9674" s="1">
        <v>42992</v>
      </c>
      <c r="D9674" t="s">
        <v>11054</v>
      </c>
      <c r="E9674">
        <v>2017</v>
      </c>
      <c r="F9674">
        <v>4</v>
      </c>
      <c r="G9674" s="1">
        <v>43008</v>
      </c>
      <c r="H9674" s="1">
        <v>42995</v>
      </c>
      <c r="I9674" t="s">
        <v>49</v>
      </c>
      <c r="J9674" t="s">
        <v>406</v>
      </c>
      <c r="K9674" t="s">
        <v>407</v>
      </c>
      <c r="L9674" t="s">
        <v>25</v>
      </c>
      <c r="M9674" t="s">
        <v>26</v>
      </c>
      <c r="N9674" t="s">
        <v>41</v>
      </c>
      <c r="O9674" t="s">
        <v>42</v>
      </c>
      <c r="P9674">
        <v>90008</v>
      </c>
      <c r="Q9674" t="s">
        <v>43</v>
      </c>
      <c r="R9674" t="s">
        <v>73</v>
      </c>
      <c r="S9674" t="s">
        <v>45</v>
      </c>
      <c r="T9674" t="s">
        <v>74</v>
      </c>
      <c r="U9674" t="s">
        <v>75</v>
      </c>
      <c r="V9674">
        <v>30.84</v>
      </c>
      <c r="W9674" t="s">
        <v>11050</v>
      </c>
      <c r="X9674">
        <v>5</v>
      </c>
      <c r="Y9674">
        <v>0.2</v>
      </c>
      <c r="Z9674" t="s">
        <v>11050</v>
      </c>
      <c r="AA9674">
        <v>9.6374999999999993</v>
      </c>
      <c r="AB9674">
        <v>24.672000000000001</v>
      </c>
      <c r="AC9674">
        <v>24.672000000000001</v>
      </c>
      <c r="AD9674">
        <v>6.1680000000000001</v>
      </c>
    </row>
    <row r="9675" spans="1:30" x14ac:dyDescent="0.3">
      <c r="A9675">
        <v>7877</v>
      </c>
      <c r="B9675" t="s">
        <v>10054</v>
      </c>
      <c r="C9675" s="1">
        <v>42988</v>
      </c>
      <c r="D9675" t="s">
        <v>11054</v>
      </c>
      <c r="E9675">
        <v>2017</v>
      </c>
      <c r="F9675">
        <v>7</v>
      </c>
      <c r="G9675" s="1">
        <v>43008</v>
      </c>
      <c r="H9675" s="1">
        <v>42991</v>
      </c>
      <c r="I9675" t="s">
        <v>49</v>
      </c>
      <c r="J9675" t="s">
        <v>3294</v>
      </c>
      <c r="K9675" t="s">
        <v>3295</v>
      </c>
      <c r="L9675" t="s">
        <v>40</v>
      </c>
      <c r="M9675" t="s">
        <v>26</v>
      </c>
      <c r="N9675" t="s">
        <v>126</v>
      </c>
      <c r="O9675" t="s">
        <v>42</v>
      </c>
      <c r="P9675">
        <v>94122</v>
      </c>
      <c r="Q9675" t="s">
        <v>43</v>
      </c>
      <c r="R9675" t="s">
        <v>360</v>
      </c>
      <c r="S9675" t="s">
        <v>45</v>
      </c>
      <c r="T9675" t="s">
        <v>74</v>
      </c>
      <c r="U9675" t="s">
        <v>361</v>
      </c>
      <c r="V9675">
        <v>8.9280000000000008</v>
      </c>
      <c r="W9675" t="s">
        <v>11050</v>
      </c>
      <c r="X9675">
        <v>2</v>
      </c>
      <c r="Y9675">
        <v>0.2</v>
      </c>
      <c r="Z9675" t="s">
        <v>11050</v>
      </c>
      <c r="AA9675">
        <v>3.1248</v>
      </c>
      <c r="AB9675">
        <v>7.1424000000000003</v>
      </c>
      <c r="AC9675">
        <v>7.1424000000000003</v>
      </c>
      <c r="AD9675">
        <v>1.7856000000000001</v>
      </c>
    </row>
    <row r="9676" spans="1:30" x14ac:dyDescent="0.3">
      <c r="A9676">
        <v>3358</v>
      </c>
      <c r="B9676" t="s">
        <v>10019</v>
      </c>
      <c r="C9676" s="1">
        <v>42985</v>
      </c>
      <c r="D9676" t="s">
        <v>11054</v>
      </c>
      <c r="E9676">
        <v>2017</v>
      </c>
      <c r="F9676">
        <v>4</v>
      </c>
      <c r="G9676" s="1">
        <v>43008</v>
      </c>
      <c r="H9676" s="1">
        <v>42987</v>
      </c>
      <c r="I9676" t="s">
        <v>49</v>
      </c>
      <c r="J9676" t="s">
        <v>722</v>
      </c>
      <c r="K9676" t="s">
        <v>723</v>
      </c>
      <c r="L9676" t="s">
        <v>101</v>
      </c>
      <c r="M9676" t="s">
        <v>26</v>
      </c>
      <c r="N9676" t="s">
        <v>4906</v>
      </c>
      <c r="O9676" t="s">
        <v>42</v>
      </c>
      <c r="P9676">
        <v>92404</v>
      </c>
      <c r="Q9676" t="s">
        <v>43</v>
      </c>
      <c r="R9676" t="s">
        <v>2562</v>
      </c>
      <c r="S9676" t="s">
        <v>45</v>
      </c>
      <c r="T9676" t="s">
        <v>74</v>
      </c>
      <c r="U9676" t="s">
        <v>2563</v>
      </c>
      <c r="V9676">
        <v>110.52800000000001</v>
      </c>
      <c r="W9676" t="s">
        <v>11050</v>
      </c>
      <c r="X9676">
        <v>4</v>
      </c>
      <c r="Y9676">
        <v>0.2</v>
      </c>
      <c r="Z9676" t="s">
        <v>11050</v>
      </c>
      <c r="AA9676">
        <v>38.684800000000003</v>
      </c>
      <c r="AB9676">
        <v>88.422399999999996</v>
      </c>
      <c r="AC9676">
        <v>88.422399999999996</v>
      </c>
      <c r="AD9676">
        <v>22.105599999999999</v>
      </c>
    </row>
    <row r="9677" spans="1:30" x14ac:dyDescent="0.3">
      <c r="A9677">
        <v>1556</v>
      </c>
      <c r="B9677" t="s">
        <v>9996</v>
      </c>
      <c r="C9677" s="1">
        <v>42982</v>
      </c>
      <c r="D9677" t="s">
        <v>11054</v>
      </c>
      <c r="E9677">
        <v>2017</v>
      </c>
      <c r="F9677">
        <v>1</v>
      </c>
      <c r="G9677" s="1">
        <v>43008</v>
      </c>
      <c r="H9677" s="1">
        <v>42986</v>
      </c>
      <c r="I9677" t="s">
        <v>49</v>
      </c>
      <c r="J9677" t="s">
        <v>2604</v>
      </c>
      <c r="K9677" t="s">
        <v>2605</v>
      </c>
      <c r="L9677" t="s">
        <v>101</v>
      </c>
      <c r="M9677" t="s">
        <v>26</v>
      </c>
      <c r="N9677" t="s">
        <v>126</v>
      </c>
      <c r="O9677" t="s">
        <v>42</v>
      </c>
      <c r="P9677">
        <v>94110</v>
      </c>
      <c r="Q9677" t="s">
        <v>43</v>
      </c>
      <c r="R9677" t="s">
        <v>2619</v>
      </c>
      <c r="S9677" t="s">
        <v>45</v>
      </c>
      <c r="T9677" t="s">
        <v>74</v>
      </c>
      <c r="U9677" t="s">
        <v>2620</v>
      </c>
      <c r="V9677">
        <v>56.16</v>
      </c>
      <c r="W9677" t="s">
        <v>11050</v>
      </c>
      <c r="X9677">
        <v>6</v>
      </c>
      <c r="Y9677">
        <v>0.2</v>
      </c>
      <c r="Z9677" t="s">
        <v>11050</v>
      </c>
      <c r="AA9677">
        <v>17.55</v>
      </c>
      <c r="AB9677">
        <v>44.927999999999997</v>
      </c>
      <c r="AC9677">
        <v>44.927999999999997</v>
      </c>
      <c r="AD9677">
        <v>11.231999999999999</v>
      </c>
    </row>
    <row r="9678" spans="1:30" x14ac:dyDescent="0.3">
      <c r="A9678">
        <v>3564</v>
      </c>
      <c r="B9678" t="s">
        <v>10004</v>
      </c>
      <c r="C9678" s="1">
        <v>42980</v>
      </c>
      <c r="D9678" t="s">
        <v>11054</v>
      </c>
      <c r="E9678">
        <v>2017</v>
      </c>
      <c r="F9678">
        <v>6</v>
      </c>
      <c r="G9678" s="1">
        <v>43008</v>
      </c>
      <c r="H9678" s="1">
        <v>42986</v>
      </c>
      <c r="I9678" t="s">
        <v>49</v>
      </c>
      <c r="J9678" t="s">
        <v>480</v>
      </c>
      <c r="K9678" t="s">
        <v>481</v>
      </c>
      <c r="L9678" t="s">
        <v>40</v>
      </c>
      <c r="M9678" t="s">
        <v>26</v>
      </c>
      <c r="N9678" t="s">
        <v>3206</v>
      </c>
      <c r="O9678" t="s">
        <v>42</v>
      </c>
      <c r="P9678">
        <v>94601</v>
      </c>
      <c r="Q9678" t="s">
        <v>43</v>
      </c>
      <c r="R9678" t="s">
        <v>4745</v>
      </c>
      <c r="S9678" t="s">
        <v>45</v>
      </c>
      <c r="T9678" t="s">
        <v>74</v>
      </c>
      <c r="U9678" t="s">
        <v>4746</v>
      </c>
      <c r="V9678">
        <v>11.808</v>
      </c>
      <c r="W9678" t="s">
        <v>11050</v>
      </c>
      <c r="X9678">
        <v>3</v>
      </c>
      <c r="Y9678">
        <v>0.2</v>
      </c>
      <c r="Z9678" t="s">
        <v>11050</v>
      </c>
      <c r="AA9678">
        <v>4.1327999999999996</v>
      </c>
      <c r="AB9678">
        <v>9.4464000000000006</v>
      </c>
      <c r="AC9678">
        <v>9.4464000000000006</v>
      </c>
      <c r="AD9678">
        <v>2.3616000000000001</v>
      </c>
    </row>
    <row r="9679" spans="1:30" x14ac:dyDescent="0.3">
      <c r="A9679">
        <v>8259</v>
      </c>
      <c r="B9679" t="s">
        <v>9875</v>
      </c>
      <c r="C9679" s="1">
        <v>42963</v>
      </c>
      <c r="D9679" t="s">
        <v>11055</v>
      </c>
      <c r="E9679">
        <v>2017</v>
      </c>
      <c r="F9679">
        <v>3</v>
      </c>
      <c r="G9679" s="1">
        <v>42978</v>
      </c>
      <c r="H9679" s="1">
        <v>42963</v>
      </c>
      <c r="I9679" t="s">
        <v>49</v>
      </c>
      <c r="J9679" t="s">
        <v>2479</v>
      </c>
      <c r="K9679" t="s">
        <v>2480</v>
      </c>
      <c r="L9679" t="s">
        <v>25</v>
      </c>
      <c r="M9679" t="s">
        <v>26</v>
      </c>
      <c r="N9679" t="s">
        <v>949</v>
      </c>
      <c r="O9679" t="s">
        <v>42</v>
      </c>
      <c r="P9679">
        <v>92105</v>
      </c>
      <c r="Q9679" t="s">
        <v>43</v>
      </c>
      <c r="R9679" t="s">
        <v>1201</v>
      </c>
      <c r="S9679" t="s">
        <v>45</v>
      </c>
      <c r="T9679" t="s">
        <v>74</v>
      </c>
      <c r="U9679" t="s">
        <v>1202</v>
      </c>
      <c r="V9679">
        <v>117.488</v>
      </c>
      <c r="W9679" t="s">
        <v>11050</v>
      </c>
      <c r="X9679">
        <v>7</v>
      </c>
      <c r="Y9679">
        <v>0.2</v>
      </c>
      <c r="Z9679" t="s">
        <v>11050</v>
      </c>
      <c r="AA9679">
        <v>41.120800000000003</v>
      </c>
      <c r="AB9679">
        <v>93.990399999999994</v>
      </c>
      <c r="AC9679">
        <v>93.990399999999994</v>
      </c>
      <c r="AD9679">
        <v>23.497599999999998</v>
      </c>
    </row>
    <row r="9680" spans="1:30" x14ac:dyDescent="0.3">
      <c r="A9680">
        <v>7900</v>
      </c>
      <c r="B9680" t="s">
        <v>9879</v>
      </c>
      <c r="C9680" s="1">
        <v>42960</v>
      </c>
      <c r="D9680" t="s">
        <v>11055</v>
      </c>
      <c r="E9680">
        <v>2017</v>
      </c>
      <c r="F9680">
        <v>7</v>
      </c>
      <c r="G9680" s="1">
        <v>42978</v>
      </c>
      <c r="H9680" s="1">
        <v>42965</v>
      </c>
      <c r="I9680" t="s">
        <v>49</v>
      </c>
      <c r="J9680" t="s">
        <v>6377</v>
      </c>
      <c r="K9680" t="s">
        <v>6378</v>
      </c>
      <c r="L9680" t="s">
        <v>101</v>
      </c>
      <c r="M9680" t="s">
        <v>26</v>
      </c>
      <c r="N9680" t="s">
        <v>41</v>
      </c>
      <c r="O9680" t="s">
        <v>42</v>
      </c>
      <c r="P9680">
        <v>90049</v>
      </c>
      <c r="Q9680" t="s">
        <v>43</v>
      </c>
      <c r="R9680" t="s">
        <v>231</v>
      </c>
      <c r="S9680" t="s">
        <v>45</v>
      </c>
      <c r="T9680" t="s">
        <v>74</v>
      </c>
      <c r="U9680" t="s">
        <v>232</v>
      </c>
      <c r="V9680">
        <v>41.904000000000003</v>
      </c>
      <c r="W9680" t="s">
        <v>11050</v>
      </c>
      <c r="X9680">
        <v>6</v>
      </c>
      <c r="Y9680">
        <v>0.2</v>
      </c>
      <c r="Z9680" t="s">
        <v>11050</v>
      </c>
      <c r="AA9680">
        <v>14.1426</v>
      </c>
      <c r="AB9680">
        <v>33.523200000000003</v>
      </c>
      <c r="AC9680">
        <v>33.523200000000003</v>
      </c>
      <c r="AD9680">
        <v>8.3808000000000007</v>
      </c>
    </row>
    <row r="9681" spans="1:30" x14ac:dyDescent="0.3">
      <c r="A9681">
        <v>2864</v>
      </c>
      <c r="B9681" t="s">
        <v>9875</v>
      </c>
      <c r="C9681" s="1">
        <v>42958</v>
      </c>
      <c r="D9681" t="s">
        <v>11055</v>
      </c>
      <c r="E9681">
        <v>2017</v>
      </c>
      <c r="F9681">
        <v>5</v>
      </c>
      <c r="G9681" s="1">
        <v>42978</v>
      </c>
      <c r="H9681" s="1">
        <v>42963</v>
      </c>
      <c r="I9681" t="s">
        <v>49</v>
      </c>
      <c r="J9681" t="s">
        <v>2479</v>
      </c>
      <c r="K9681" t="s">
        <v>2480</v>
      </c>
      <c r="L9681" t="s">
        <v>25</v>
      </c>
      <c r="M9681" t="s">
        <v>26</v>
      </c>
      <c r="N9681" t="s">
        <v>949</v>
      </c>
      <c r="O9681" t="s">
        <v>42</v>
      </c>
      <c r="P9681">
        <v>92105</v>
      </c>
      <c r="Q9681" t="s">
        <v>43</v>
      </c>
      <c r="R9681" t="s">
        <v>2305</v>
      </c>
      <c r="S9681" t="s">
        <v>45</v>
      </c>
      <c r="T9681" t="s">
        <v>74</v>
      </c>
      <c r="U9681" t="s">
        <v>2306</v>
      </c>
      <c r="V9681">
        <v>11.952</v>
      </c>
      <c r="W9681" t="s">
        <v>11050</v>
      </c>
      <c r="X9681">
        <v>3</v>
      </c>
      <c r="Y9681">
        <v>0.2</v>
      </c>
      <c r="Z9681" t="s">
        <v>11050</v>
      </c>
      <c r="AA9681">
        <v>4.1832000000000003</v>
      </c>
      <c r="AB9681">
        <v>9.5616000000000003</v>
      </c>
      <c r="AC9681">
        <v>9.5616000000000003</v>
      </c>
      <c r="AD9681">
        <v>2.3904000000000001</v>
      </c>
    </row>
    <row r="9682" spans="1:30" x14ac:dyDescent="0.3">
      <c r="A9682">
        <v>5530</v>
      </c>
      <c r="B9682" t="s">
        <v>9850</v>
      </c>
      <c r="C9682" s="1">
        <v>42953</v>
      </c>
      <c r="D9682" t="s">
        <v>11055</v>
      </c>
      <c r="E9682">
        <v>2017</v>
      </c>
      <c r="F9682">
        <v>7</v>
      </c>
      <c r="G9682" s="1">
        <v>42978</v>
      </c>
      <c r="H9682" s="1">
        <v>42957</v>
      </c>
      <c r="I9682" t="s">
        <v>49</v>
      </c>
      <c r="J9682" t="s">
        <v>1905</v>
      </c>
      <c r="K9682" t="s">
        <v>1906</v>
      </c>
      <c r="L9682" t="s">
        <v>25</v>
      </c>
      <c r="M9682" t="s">
        <v>26</v>
      </c>
      <c r="N9682" t="s">
        <v>126</v>
      </c>
      <c r="O9682" t="s">
        <v>42</v>
      </c>
      <c r="P9682">
        <v>94110</v>
      </c>
      <c r="Q9682" t="s">
        <v>43</v>
      </c>
      <c r="R9682" t="s">
        <v>749</v>
      </c>
      <c r="S9682" t="s">
        <v>45</v>
      </c>
      <c r="T9682" t="s">
        <v>74</v>
      </c>
      <c r="U9682" t="s">
        <v>750</v>
      </c>
      <c r="V9682">
        <v>31.504000000000001</v>
      </c>
      <c r="W9682" t="s">
        <v>11050</v>
      </c>
      <c r="X9682">
        <v>11</v>
      </c>
      <c r="Y9682">
        <v>0.2</v>
      </c>
      <c r="Z9682" t="s">
        <v>11050</v>
      </c>
      <c r="AA9682">
        <v>11.026400000000001</v>
      </c>
      <c r="AB9682">
        <v>25.203199999999999</v>
      </c>
      <c r="AC9682">
        <v>25.203199999999999</v>
      </c>
      <c r="AD9682">
        <v>6.3007999999999997</v>
      </c>
    </row>
    <row r="9683" spans="1:30" x14ac:dyDescent="0.3">
      <c r="A9683">
        <v>3785</v>
      </c>
      <c r="B9683" t="s">
        <v>9828</v>
      </c>
      <c r="C9683" s="1">
        <v>42947</v>
      </c>
      <c r="D9683" t="s">
        <v>11056</v>
      </c>
      <c r="E9683">
        <v>2017</v>
      </c>
      <c r="F9683">
        <v>1</v>
      </c>
      <c r="G9683" s="1">
        <v>42947</v>
      </c>
      <c r="H9683" s="1">
        <v>42950</v>
      </c>
      <c r="I9683" t="s">
        <v>49</v>
      </c>
      <c r="J9683" t="s">
        <v>1373</v>
      </c>
      <c r="K9683" t="s">
        <v>1374</v>
      </c>
      <c r="L9683" t="s">
        <v>25</v>
      </c>
      <c r="M9683" t="s">
        <v>26</v>
      </c>
      <c r="N9683" t="s">
        <v>4906</v>
      </c>
      <c r="O9683" t="s">
        <v>42</v>
      </c>
      <c r="P9683">
        <v>92404</v>
      </c>
      <c r="Q9683" t="s">
        <v>43</v>
      </c>
      <c r="R9683" t="s">
        <v>2692</v>
      </c>
      <c r="S9683" t="s">
        <v>45</v>
      </c>
      <c r="T9683" t="s">
        <v>74</v>
      </c>
      <c r="U9683" t="s">
        <v>2693</v>
      </c>
      <c r="V9683">
        <v>39.92</v>
      </c>
      <c r="W9683" t="s">
        <v>11050</v>
      </c>
      <c r="X9683">
        <v>2</v>
      </c>
      <c r="Y9683">
        <v>0.2</v>
      </c>
      <c r="Z9683" t="s">
        <v>11050</v>
      </c>
      <c r="AA9683">
        <v>12.974</v>
      </c>
      <c r="AB9683">
        <v>31.936</v>
      </c>
      <c r="AC9683">
        <v>31.936</v>
      </c>
      <c r="AD9683">
        <v>7.984</v>
      </c>
    </row>
    <row r="9684" spans="1:30" x14ac:dyDescent="0.3">
      <c r="A9684">
        <v>7930</v>
      </c>
      <c r="B9684" t="s">
        <v>9814</v>
      </c>
      <c r="C9684" s="1">
        <v>42941</v>
      </c>
      <c r="D9684" t="s">
        <v>11056</v>
      </c>
      <c r="E9684">
        <v>2017</v>
      </c>
      <c r="F9684">
        <v>2</v>
      </c>
      <c r="G9684" s="1">
        <v>42947</v>
      </c>
      <c r="H9684" s="1">
        <v>42947</v>
      </c>
      <c r="I9684" t="s">
        <v>49</v>
      </c>
      <c r="J9684" t="s">
        <v>778</v>
      </c>
      <c r="K9684" t="s">
        <v>779</v>
      </c>
      <c r="L9684" t="s">
        <v>25</v>
      </c>
      <c r="M9684" t="s">
        <v>26</v>
      </c>
      <c r="N9684" t="s">
        <v>41</v>
      </c>
      <c r="O9684" t="s">
        <v>42</v>
      </c>
      <c r="P9684">
        <v>90049</v>
      </c>
      <c r="Q9684" t="s">
        <v>43</v>
      </c>
      <c r="R9684" t="s">
        <v>5494</v>
      </c>
      <c r="S9684" t="s">
        <v>45</v>
      </c>
      <c r="T9684" t="s">
        <v>74</v>
      </c>
      <c r="U9684" t="s">
        <v>5495</v>
      </c>
      <c r="V9684">
        <v>41.36</v>
      </c>
      <c r="W9684" t="s">
        <v>11050</v>
      </c>
      <c r="X9684">
        <v>5</v>
      </c>
      <c r="Y9684">
        <v>0.2</v>
      </c>
      <c r="Z9684" t="s">
        <v>11050</v>
      </c>
      <c r="AA9684">
        <v>13.959</v>
      </c>
      <c r="AB9684">
        <v>33.088000000000001</v>
      </c>
      <c r="AC9684">
        <v>33.088000000000001</v>
      </c>
      <c r="AD9684">
        <v>8.2720000000000002</v>
      </c>
    </row>
    <row r="9685" spans="1:30" x14ac:dyDescent="0.3">
      <c r="A9685">
        <v>7690</v>
      </c>
      <c r="B9685" t="s">
        <v>9770</v>
      </c>
      <c r="C9685" s="1">
        <v>42927</v>
      </c>
      <c r="D9685" t="s">
        <v>11056</v>
      </c>
      <c r="E9685">
        <v>2017</v>
      </c>
      <c r="F9685">
        <v>2</v>
      </c>
      <c r="G9685" s="1">
        <v>42947</v>
      </c>
      <c r="H9685" s="1">
        <v>42934</v>
      </c>
      <c r="I9685" t="s">
        <v>49</v>
      </c>
      <c r="J9685" t="s">
        <v>3180</v>
      </c>
      <c r="K9685" t="s">
        <v>3181</v>
      </c>
      <c r="L9685" t="s">
        <v>101</v>
      </c>
      <c r="M9685" t="s">
        <v>26</v>
      </c>
      <c r="N9685" t="s">
        <v>41</v>
      </c>
      <c r="O9685" t="s">
        <v>42</v>
      </c>
      <c r="P9685">
        <v>90045</v>
      </c>
      <c r="Q9685" t="s">
        <v>43</v>
      </c>
      <c r="R9685" t="s">
        <v>4840</v>
      </c>
      <c r="S9685" t="s">
        <v>45</v>
      </c>
      <c r="T9685" t="s">
        <v>74</v>
      </c>
      <c r="U9685" t="s">
        <v>4841</v>
      </c>
      <c r="V9685">
        <v>5.1040000000000001</v>
      </c>
      <c r="W9685" t="s">
        <v>11050</v>
      </c>
      <c r="X9685">
        <v>1</v>
      </c>
      <c r="Y9685">
        <v>0.2</v>
      </c>
      <c r="Z9685" t="s">
        <v>11050</v>
      </c>
      <c r="AA9685">
        <v>1.6588000000000001</v>
      </c>
      <c r="AB9685">
        <v>4.0831999999999997</v>
      </c>
      <c r="AC9685">
        <v>4.0831999999999997</v>
      </c>
      <c r="AD9685">
        <v>1.0207999999999999</v>
      </c>
    </row>
    <row r="9686" spans="1:30" x14ac:dyDescent="0.3">
      <c r="A9686">
        <v>1044</v>
      </c>
      <c r="B9686" t="s">
        <v>9756</v>
      </c>
      <c r="C9686" s="1">
        <v>42926</v>
      </c>
      <c r="D9686" t="s">
        <v>11056</v>
      </c>
      <c r="E9686">
        <v>2017</v>
      </c>
      <c r="F9686">
        <v>1</v>
      </c>
      <c r="G9686" s="1">
        <v>42947</v>
      </c>
      <c r="H9686" s="1">
        <v>42930</v>
      </c>
      <c r="I9686" t="s">
        <v>49</v>
      </c>
      <c r="J9686" t="s">
        <v>3855</v>
      </c>
      <c r="K9686" t="s">
        <v>3856</v>
      </c>
      <c r="L9686" t="s">
        <v>40</v>
      </c>
      <c r="M9686" t="s">
        <v>26</v>
      </c>
      <c r="N9686" t="s">
        <v>993</v>
      </c>
      <c r="O9686" t="s">
        <v>42</v>
      </c>
      <c r="P9686">
        <v>94513</v>
      </c>
      <c r="Q9686" t="s">
        <v>43</v>
      </c>
      <c r="R9686" t="s">
        <v>6144</v>
      </c>
      <c r="S9686" t="s">
        <v>45</v>
      </c>
      <c r="T9686" t="s">
        <v>74</v>
      </c>
      <c r="U9686" t="s">
        <v>6145</v>
      </c>
      <c r="V9686">
        <v>13.92</v>
      </c>
      <c r="W9686" t="s">
        <v>11050</v>
      </c>
      <c r="X9686">
        <v>3</v>
      </c>
      <c r="Y9686">
        <v>0.2</v>
      </c>
      <c r="Z9686" t="s">
        <v>11050</v>
      </c>
      <c r="AA9686">
        <v>4.8719999999999999</v>
      </c>
      <c r="AB9686">
        <v>11.135999999999999</v>
      </c>
      <c r="AC9686">
        <v>11.135999999999999</v>
      </c>
      <c r="AD9686">
        <v>2.7839999999999998</v>
      </c>
    </row>
    <row r="9687" spans="1:30" x14ac:dyDescent="0.3">
      <c r="A9687">
        <v>2574</v>
      </c>
      <c r="B9687" t="s">
        <v>9756</v>
      </c>
      <c r="C9687" s="1">
        <v>42925</v>
      </c>
      <c r="D9687" t="s">
        <v>11056</v>
      </c>
      <c r="E9687">
        <v>2017</v>
      </c>
      <c r="F9687">
        <v>7</v>
      </c>
      <c r="G9687" s="1">
        <v>42947</v>
      </c>
      <c r="H9687" s="1">
        <v>42931</v>
      </c>
      <c r="I9687" t="s">
        <v>49</v>
      </c>
      <c r="J9687" t="s">
        <v>3855</v>
      </c>
      <c r="K9687" t="s">
        <v>3856</v>
      </c>
      <c r="L9687" t="s">
        <v>40</v>
      </c>
      <c r="M9687" t="s">
        <v>26</v>
      </c>
      <c r="N9687" t="s">
        <v>993</v>
      </c>
      <c r="O9687" t="s">
        <v>42</v>
      </c>
      <c r="P9687">
        <v>94513</v>
      </c>
      <c r="Q9687" t="s">
        <v>43</v>
      </c>
      <c r="R9687" t="s">
        <v>2562</v>
      </c>
      <c r="S9687" t="s">
        <v>45</v>
      </c>
      <c r="T9687" t="s">
        <v>74</v>
      </c>
      <c r="U9687" t="s">
        <v>2563</v>
      </c>
      <c r="V9687">
        <v>221.05600000000001</v>
      </c>
      <c r="W9687" t="s">
        <v>11050</v>
      </c>
      <c r="X9687">
        <v>8</v>
      </c>
      <c r="Y9687">
        <v>0.2</v>
      </c>
      <c r="Z9687" t="s">
        <v>11050</v>
      </c>
      <c r="AA9687">
        <v>77.369600000000005</v>
      </c>
      <c r="AB9687">
        <v>176.84479999999999</v>
      </c>
      <c r="AC9687">
        <v>176.84479999999999</v>
      </c>
      <c r="AD9687">
        <v>44.211199999999998</v>
      </c>
    </row>
    <row r="9688" spans="1:30" x14ac:dyDescent="0.3">
      <c r="A9688">
        <v>4865</v>
      </c>
      <c r="B9688" t="s">
        <v>9697</v>
      </c>
      <c r="C9688" s="1">
        <v>42912</v>
      </c>
      <c r="D9688" t="s">
        <v>11057</v>
      </c>
      <c r="E9688">
        <v>2017</v>
      </c>
      <c r="F9688">
        <v>1</v>
      </c>
      <c r="G9688" s="1">
        <v>42916</v>
      </c>
      <c r="H9688" s="1">
        <v>42916</v>
      </c>
      <c r="I9688" t="s">
        <v>49</v>
      </c>
      <c r="J9688" t="s">
        <v>2551</v>
      </c>
      <c r="K9688" t="s">
        <v>2552</v>
      </c>
      <c r="L9688" t="s">
        <v>40</v>
      </c>
      <c r="M9688" t="s">
        <v>26</v>
      </c>
      <c r="N9688" t="s">
        <v>949</v>
      </c>
      <c r="O9688" t="s">
        <v>42</v>
      </c>
      <c r="P9688">
        <v>92105</v>
      </c>
      <c r="Q9688" t="s">
        <v>43</v>
      </c>
      <c r="R9688" t="s">
        <v>1201</v>
      </c>
      <c r="S9688" t="s">
        <v>45</v>
      </c>
      <c r="T9688" t="s">
        <v>74</v>
      </c>
      <c r="U9688" t="s">
        <v>1202</v>
      </c>
      <c r="V9688">
        <v>50.351999999999997</v>
      </c>
      <c r="W9688" t="s">
        <v>11050</v>
      </c>
      <c r="X9688">
        <v>3</v>
      </c>
      <c r="Y9688">
        <v>0.2</v>
      </c>
      <c r="Z9688" t="s">
        <v>11050</v>
      </c>
      <c r="AA9688">
        <v>17.623200000000001</v>
      </c>
      <c r="AB9688">
        <v>40.281599999999997</v>
      </c>
      <c r="AC9688">
        <v>40.281599999999997</v>
      </c>
      <c r="AD9688">
        <v>10.070399999999999</v>
      </c>
    </row>
    <row r="9689" spans="1:30" x14ac:dyDescent="0.3">
      <c r="A9689">
        <v>4102</v>
      </c>
      <c r="B9689" t="s">
        <v>9670</v>
      </c>
      <c r="C9689" s="1">
        <v>42905</v>
      </c>
      <c r="D9689" t="s">
        <v>11057</v>
      </c>
      <c r="E9689">
        <v>2017</v>
      </c>
      <c r="F9689">
        <v>1</v>
      </c>
      <c r="G9689" s="1">
        <v>42916</v>
      </c>
      <c r="H9689" s="1">
        <v>42909</v>
      </c>
      <c r="I9689" t="s">
        <v>49</v>
      </c>
      <c r="J9689" t="s">
        <v>4399</v>
      </c>
      <c r="K9689" t="s">
        <v>4400</v>
      </c>
      <c r="L9689" t="s">
        <v>101</v>
      </c>
      <c r="M9689" t="s">
        <v>26</v>
      </c>
      <c r="N9689" t="s">
        <v>7974</v>
      </c>
      <c r="O9689" t="s">
        <v>42</v>
      </c>
      <c r="P9689">
        <v>92553</v>
      </c>
      <c r="Q9689" t="s">
        <v>43</v>
      </c>
      <c r="R9689" t="s">
        <v>4335</v>
      </c>
      <c r="S9689" t="s">
        <v>45</v>
      </c>
      <c r="T9689" t="s">
        <v>74</v>
      </c>
      <c r="U9689" t="s">
        <v>4336</v>
      </c>
      <c r="V9689">
        <v>37.055999999999997</v>
      </c>
      <c r="W9689" t="s">
        <v>11050</v>
      </c>
      <c r="X9689">
        <v>3</v>
      </c>
      <c r="Y9689">
        <v>0.2</v>
      </c>
      <c r="Z9689" t="s">
        <v>11050</v>
      </c>
      <c r="AA9689">
        <v>13.896000000000001</v>
      </c>
      <c r="AB9689">
        <v>29.6448</v>
      </c>
      <c r="AC9689">
        <v>29.6448</v>
      </c>
      <c r="AD9689">
        <v>7.4112</v>
      </c>
    </row>
    <row r="9690" spans="1:30" x14ac:dyDescent="0.3">
      <c r="A9690">
        <v>6412</v>
      </c>
      <c r="B9690" t="s">
        <v>9516</v>
      </c>
      <c r="C9690" s="1">
        <v>42867</v>
      </c>
      <c r="D9690" t="s">
        <v>10984</v>
      </c>
      <c r="E9690">
        <v>2017</v>
      </c>
      <c r="F9690">
        <v>5</v>
      </c>
      <c r="G9690" s="1">
        <v>42886</v>
      </c>
      <c r="H9690" s="1">
        <v>42873</v>
      </c>
      <c r="I9690" t="s">
        <v>49</v>
      </c>
      <c r="J9690" t="s">
        <v>5813</v>
      </c>
      <c r="K9690" t="s">
        <v>5814</v>
      </c>
      <c r="L9690" t="s">
        <v>25</v>
      </c>
      <c r="M9690" t="s">
        <v>26</v>
      </c>
      <c r="N9690" t="s">
        <v>3980</v>
      </c>
      <c r="O9690" t="s">
        <v>42</v>
      </c>
      <c r="P9690">
        <v>92683</v>
      </c>
      <c r="Q9690" t="s">
        <v>43</v>
      </c>
      <c r="R9690" t="s">
        <v>2969</v>
      </c>
      <c r="S9690" t="s">
        <v>45</v>
      </c>
      <c r="T9690" t="s">
        <v>74</v>
      </c>
      <c r="U9690" t="s">
        <v>2970</v>
      </c>
      <c r="V9690">
        <v>4.4480000000000004</v>
      </c>
      <c r="W9690" t="s">
        <v>11050</v>
      </c>
      <c r="X9690">
        <v>2</v>
      </c>
      <c r="Y9690">
        <v>0.2</v>
      </c>
      <c r="Z9690" t="s">
        <v>11050</v>
      </c>
      <c r="AA9690">
        <v>1.4456</v>
      </c>
      <c r="AB9690">
        <v>3.5583999999999998</v>
      </c>
      <c r="AC9690">
        <v>3.5583999999999998</v>
      </c>
      <c r="AD9690">
        <v>0.88959999999999995</v>
      </c>
    </row>
    <row r="9691" spans="1:30" x14ac:dyDescent="0.3">
      <c r="A9691">
        <v>9923</v>
      </c>
      <c r="B9691" t="s">
        <v>9484</v>
      </c>
      <c r="C9691" s="1">
        <v>42862</v>
      </c>
      <c r="D9691" t="s">
        <v>10984</v>
      </c>
      <c r="E9691">
        <v>2017</v>
      </c>
      <c r="F9691">
        <v>7</v>
      </c>
      <c r="G9691" s="1">
        <v>42886</v>
      </c>
      <c r="H9691" s="1">
        <v>42866</v>
      </c>
      <c r="I9691" t="s">
        <v>49</v>
      </c>
      <c r="J9691" t="s">
        <v>1386</v>
      </c>
      <c r="K9691" t="s">
        <v>1387</v>
      </c>
      <c r="L9691" t="s">
        <v>40</v>
      </c>
      <c r="M9691" t="s">
        <v>26</v>
      </c>
      <c r="N9691" t="s">
        <v>8833</v>
      </c>
      <c r="O9691" t="s">
        <v>42</v>
      </c>
      <c r="P9691">
        <v>93030</v>
      </c>
      <c r="Q9691" t="s">
        <v>43</v>
      </c>
      <c r="R9691" t="s">
        <v>2081</v>
      </c>
      <c r="S9691" t="s">
        <v>45</v>
      </c>
      <c r="T9691" t="s">
        <v>74</v>
      </c>
      <c r="U9691" t="s">
        <v>2082</v>
      </c>
      <c r="V9691">
        <v>9.1440000000000001</v>
      </c>
      <c r="W9691" t="s">
        <v>11050</v>
      </c>
      <c r="X9691">
        <v>3</v>
      </c>
      <c r="Y9691">
        <v>0.2</v>
      </c>
      <c r="Z9691" t="s">
        <v>11050</v>
      </c>
      <c r="AA9691">
        <v>3.0861000000000001</v>
      </c>
      <c r="AB9691">
        <v>7.3151999999999999</v>
      </c>
      <c r="AC9691">
        <v>7.3151999999999999</v>
      </c>
      <c r="AD9691">
        <v>1.8288</v>
      </c>
    </row>
    <row r="9692" spans="1:30" x14ac:dyDescent="0.3">
      <c r="A9692">
        <v>3828</v>
      </c>
      <c r="B9692" t="s">
        <v>9484</v>
      </c>
      <c r="C9692" s="1">
        <v>42862</v>
      </c>
      <c r="D9692" t="s">
        <v>10984</v>
      </c>
      <c r="E9692">
        <v>2017</v>
      </c>
      <c r="F9692">
        <v>7</v>
      </c>
      <c r="G9692" s="1">
        <v>42886</v>
      </c>
      <c r="H9692" s="1">
        <v>42866</v>
      </c>
      <c r="I9692" t="s">
        <v>49</v>
      </c>
      <c r="J9692" t="s">
        <v>1386</v>
      </c>
      <c r="K9692" t="s">
        <v>1387</v>
      </c>
      <c r="L9692" t="s">
        <v>40</v>
      </c>
      <c r="M9692" t="s">
        <v>26</v>
      </c>
      <c r="N9692" t="s">
        <v>8833</v>
      </c>
      <c r="O9692" t="s">
        <v>42</v>
      </c>
      <c r="P9692">
        <v>93030</v>
      </c>
      <c r="Q9692" t="s">
        <v>43</v>
      </c>
      <c r="R9692" t="s">
        <v>1225</v>
      </c>
      <c r="S9692" t="s">
        <v>45</v>
      </c>
      <c r="T9692" t="s">
        <v>74</v>
      </c>
      <c r="U9692" t="s">
        <v>1226</v>
      </c>
      <c r="V9692">
        <v>23.135999999999999</v>
      </c>
      <c r="W9692" t="s">
        <v>11050</v>
      </c>
      <c r="X9692">
        <v>6</v>
      </c>
      <c r="Y9692">
        <v>0.2</v>
      </c>
      <c r="Z9692" t="s">
        <v>11050</v>
      </c>
      <c r="AA9692">
        <v>8.3867999999999991</v>
      </c>
      <c r="AB9692">
        <v>18.508800000000001</v>
      </c>
      <c r="AC9692">
        <v>18.508800000000001</v>
      </c>
      <c r="AD9692">
        <v>4.6272000000000002</v>
      </c>
    </row>
    <row r="9693" spans="1:30" x14ac:dyDescent="0.3">
      <c r="A9693">
        <v>5001</v>
      </c>
      <c r="B9693" t="s">
        <v>9487</v>
      </c>
      <c r="C9693" s="1">
        <v>42861</v>
      </c>
      <c r="D9693" t="s">
        <v>10984</v>
      </c>
      <c r="E9693">
        <v>2017</v>
      </c>
      <c r="F9693">
        <v>6</v>
      </c>
      <c r="G9693" s="1">
        <v>42886</v>
      </c>
      <c r="H9693" s="1">
        <v>42866</v>
      </c>
      <c r="I9693" t="s">
        <v>49</v>
      </c>
      <c r="J9693" t="s">
        <v>4576</v>
      </c>
      <c r="K9693" t="s">
        <v>4577</v>
      </c>
      <c r="L9693" t="s">
        <v>25</v>
      </c>
      <c r="M9693" t="s">
        <v>26</v>
      </c>
      <c r="N9693" t="s">
        <v>41</v>
      </c>
      <c r="O9693" t="s">
        <v>42</v>
      </c>
      <c r="P9693">
        <v>90049</v>
      </c>
      <c r="Q9693" t="s">
        <v>43</v>
      </c>
      <c r="R9693" t="s">
        <v>2361</v>
      </c>
      <c r="S9693" t="s">
        <v>45</v>
      </c>
      <c r="T9693" t="s">
        <v>74</v>
      </c>
      <c r="U9693" t="s">
        <v>2362</v>
      </c>
      <c r="V9693">
        <v>18.72</v>
      </c>
      <c r="W9693" t="s">
        <v>11050</v>
      </c>
      <c r="X9693">
        <v>5</v>
      </c>
      <c r="Y9693">
        <v>0.2</v>
      </c>
      <c r="Z9693" t="s">
        <v>11050</v>
      </c>
      <c r="AA9693">
        <v>6.5519999999999996</v>
      </c>
      <c r="AB9693">
        <v>14.976000000000001</v>
      </c>
      <c r="AC9693">
        <v>14.976000000000001</v>
      </c>
      <c r="AD9693">
        <v>3.7440000000000002</v>
      </c>
    </row>
    <row r="9694" spans="1:30" x14ac:dyDescent="0.3">
      <c r="A9694">
        <v>3410</v>
      </c>
      <c r="B9694" t="s">
        <v>9458</v>
      </c>
      <c r="C9694" s="1">
        <v>42855</v>
      </c>
      <c r="D9694" t="s">
        <v>11058</v>
      </c>
      <c r="E9694">
        <v>2017</v>
      </c>
      <c r="F9694">
        <v>7</v>
      </c>
      <c r="G9694" s="1">
        <v>42855</v>
      </c>
      <c r="H9694" s="1">
        <v>42860</v>
      </c>
      <c r="I9694" t="s">
        <v>49</v>
      </c>
      <c r="J9694" t="s">
        <v>1293</v>
      </c>
      <c r="K9694" t="s">
        <v>1294</v>
      </c>
      <c r="L9694" t="s">
        <v>40</v>
      </c>
      <c r="M9694" t="s">
        <v>26</v>
      </c>
      <c r="N9694" t="s">
        <v>949</v>
      </c>
      <c r="O9694" t="s">
        <v>42</v>
      </c>
      <c r="P9694">
        <v>92037</v>
      </c>
      <c r="Q9694" t="s">
        <v>43</v>
      </c>
      <c r="R9694" t="s">
        <v>1907</v>
      </c>
      <c r="S9694" t="s">
        <v>45</v>
      </c>
      <c r="T9694" t="s">
        <v>74</v>
      </c>
      <c r="U9694" t="s">
        <v>1908</v>
      </c>
      <c r="V9694">
        <v>36.024000000000001</v>
      </c>
      <c r="W9694" t="s">
        <v>11050</v>
      </c>
      <c r="X9694">
        <v>3</v>
      </c>
      <c r="Y9694">
        <v>0.2</v>
      </c>
      <c r="Z9694" t="s">
        <v>11050</v>
      </c>
      <c r="AA9694">
        <v>11.707800000000001</v>
      </c>
      <c r="AB9694">
        <v>28.819199999999999</v>
      </c>
      <c r="AC9694">
        <v>28.819199999999999</v>
      </c>
      <c r="AD9694">
        <v>7.2047999999999996</v>
      </c>
    </row>
    <row r="9695" spans="1:30" x14ac:dyDescent="0.3">
      <c r="A9695">
        <v>2402</v>
      </c>
      <c r="B9695" t="s">
        <v>9339</v>
      </c>
      <c r="C9695" s="1">
        <v>42826</v>
      </c>
      <c r="D9695" t="s">
        <v>11058</v>
      </c>
      <c r="E9695">
        <v>2017</v>
      </c>
      <c r="F9695">
        <v>6</v>
      </c>
      <c r="G9695" s="1">
        <v>42855</v>
      </c>
      <c r="H9695" s="1">
        <v>42829</v>
      </c>
      <c r="I9695" t="s">
        <v>49</v>
      </c>
      <c r="J9695" t="s">
        <v>1070</v>
      </c>
      <c r="K9695" t="s">
        <v>1071</v>
      </c>
      <c r="L9695" t="s">
        <v>101</v>
      </c>
      <c r="M9695" t="s">
        <v>26</v>
      </c>
      <c r="N9695" t="s">
        <v>41</v>
      </c>
      <c r="O9695" t="s">
        <v>42</v>
      </c>
      <c r="P9695">
        <v>90032</v>
      </c>
      <c r="Q9695" t="s">
        <v>43</v>
      </c>
      <c r="R9695" t="s">
        <v>2733</v>
      </c>
      <c r="S9695" t="s">
        <v>45</v>
      </c>
      <c r="T9695" t="s">
        <v>74</v>
      </c>
      <c r="U9695" t="s">
        <v>2734</v>
      </c>
      <c r="V9695">
        <v>23.24</v>
      </c>
      <c r="W9695" t="s">
        <v>11050</v>
      </c>
      <c r="X9695">
        <v>5</v>
      </c>
      <c r="Y9695">
        <v>0.2</v>
      </c>
      <c r="Z9695" t="s">
        <v>11050</v>
      </c>
      <c r="AA9695">
        <v>7.5529999999999999</v>
      </c>
      <c r="AB9695">
        <v>18.591999999999999</v>
      </c>
      <c r="AC9695">
        <v>18.591999999999999</v>
      </c>
      <c r="AD9695">
        <v>4.6479999999999997</v>
      </c>
    </row>
    <row r="9696" spans="1:30" x14ac:dyDescent="0.3">
      <c r="A9696">
        <v>8674</v>
      </c>
      <c r="B9696" t="s">
        <v>9160</v>
      </c>
      <c r="C9696" s="1">
        <v>42779</v>
      </c>
      <c r="D9696" t="s">
        <v>11060</v>
      </c>
      <c r="E9696">
        <v>2017</v>
      </c>
      <c r="F9696">
        <v>1</v>
      </c>
      <c r="G9696" s="1">
        <v>42794</v>
      </c>
      <c r="H9696" s="1">
        <v>42786</v>
      </c>
      <c r="I9696" t="s">
        <v>49</v>
      </c>
      <c r="J9696" t="s">
        <v>2726</v>
      </c>
      <c r="K9696" t="s">
        <v>2727</v>
      </c>
      <c r="L9696" t="s">
        <v>25</v>
      </c>
      <c r="M9696" t="s">
        <v>26</v>
      </c>
      <c r="N9696" t="s">
        <v>41</v>
      </c>
      <c r="O9696" t="s">
        <v>42</v>
      </c>
      <c r="P9696">
        <v>90032</v>
      </c>
      <c r="Q9696" t="s">
        <v>43</v>
      </c>
      <c r="R9696" t="s">
        <v>3918</v>
      </c>
      <c r="S9696" t="s">
        <v>45</v>
      </c>
      <c r="T9696" t="s">
        <v>74</v>
      </c>
      <c r="U9696" t="s">
        <v>3919</v>
      </c>
      <c r="V9696">
        <v>73.343999999999994</v>
      </c>
      <c r="W9696" t="s">
        <v>11050</v>
      </c>
      <c r="X9696">
        <v>3</v>
      </c>
      <c r="Y9696">
        <v>0.2</v>
      </c>
      <c r="Z9696" t="s">
        <v>11050</v>
      </c>
      <c r="AA9696">
        <v>27.504000000000001</v>
      </c>
      <c r="AB9696">
        <v>58.675199999999997</v>
      </c>
      <c r="AC9696">
        <v>58.675199999999997</v>
      </c>
      <c r="AD9696">
        <v>14.668799999999999</v>
      </c>
    </row>
    <row r="9697" spans="1:30" x14ac:dyDescent="0.3">
      <c r="A9697">
        <v>3085</v>
      </c>
      <c r="B9697" t="s">
        <v>9150</v>
      </c>
      <c r="C9697" s="1">
        <v>42777</v>
      </c>
      <c r="D9697" t="s">
        <v>11060</v>
      </c>
      <c r="E9697">
        <v>2017</v>
      </c>
      <c r="F9697">
        <v>6</v>
      </c>
      <c r="G9697" s="1">
        <v>42794</v>
      </c>
      <c r="H9697" s="1">
        <v>42779</v>
      </c>
      <c r="I9697" t="s">
        <v>49</v>
      </c>
      <c r="J9697" t="s">
        <v>4782</v>
      </c>
      <c r="K9697" t="s">
        <v>4783</v>
      </c>
      <c r="L9697" t="s">
        <v>40</v>
      </c>
      <c r="M9697" t="s">
        <v>26</v>
      </c>
      <c r="N9697" t="s">
        <v>41</v>
      </c>
      <c r="O9697" t="s">
        <v>42</v>
      </c>
      <c r="P9697">
        <v>90004</v>
      </c>
      <c r="Q9697" t="s">
        <v>43</v>
      </c>
      <c r="R9697" t="s">
        <v>2904</v>
      </c>
      <c r="S9697" t="s">
        <v>45</v>
      </c>
      <c r="T9697" t="s">
        <v>74</v>
      </c>
      <c r="U9697" t="s">
        <v>2905</v>
      </c>
      <c r="V9697">
        <v>12.672000000000001</v>
      </c>
      <c r="W9697" t="s">
        <v>11050</v>
      </c>
      <c r="X9697">
        <v>2</v>
      </c>
      <c r="Y9697">
        <v>0.2</v>
      </c>
      <c r="Z9697" t="s">
        <v>11050</v>
      </c>
      <c r="AA9697">
        <v>4.7519999999999998</v>
      </c>
      <c r="AB9697">
        <v>10.137600000000001</v>
      </c>
      <c r="AC9697">
        <v>10.137600000000001</v>
      </c>
      <c r="AD9697">
        <v>2.5344000000000002</v>
      </c>
    </row>
    <row r="9698" spans="1:30" x14ac:dyDescent="0.3">
      <c r="A9698">
        <v>1096</v>
      </c>
      <c r="B9698" t="s">
        <v>9093</v>
      </c>
      <c r="C9698" s="1">
        <v>42757</v>
      </c>
      <c r="D9698" t="s">
        <v>11061</v>
      </c>
      <c r="E9698">
        <v>2017</v>
      </c>
      <c r="F9698">
        <v>7</v>
      </c>
      <c r="G9698" s="1">
        <v>42766</v>
      </c>
      <c r="H9698" s="1">
        <v>42760</v>
      </c>
      <c r="I9698" t="s">
        <v>49</v>
      </c>
      <c r="J9698" t="s">
        <v>1683</v>
      </c>
      <c r="K9698" t="s">
        <v>1684</v>
      </c>
      <c r="L9698" t="s">
        <v>101</v>
      </c>
      <c r="M9698" t="s">
        <v>26</v>
      </c>
      <c r="N9698" t="s">
        <v>41</v>
      </c>
      <c r="O9698" t="s">
        <v>42</v>
      </c>
      <c r="P9698">
        <v>90004</v>
      </c>
      <c r="Q9698" t="s">
        <v>43</v>
      </c>
      <c r="R9698" t="s">
        <v>1225</v>
      </c>
      <c r="S9698" t="s">
        <v>45</v>
      </c>
      <c r="T9698" t="s">
        <v>74</v>
      </c>
      <c r="U9698" t="s">
        <v>1226</v>
      </c>
      <c r="V9698">
        <v>7.7119999999999997</v>
      </c>
      <c r="W9698" t="s">
        <v>11050</v>
      </c>
      <c r="X9698">
        <v>2</v>
      </c>
      <c r="Y9698">
        <v>0.2</v>
      </c>
      <c r="Z9698" t="s">
        <v>11050</v>
      </c>
      <c r="AA9698">
        <v>2.7955999999999999</v>
      </c>
      <c r="AB9698">
        <v>6.1696</v>
      </c>
      <c r="AC9698">
        <v>6.1696</v>
      </c>
      <c r="AD9698">
        <v>1.5424</v>
      </c>
    </row>
    <row r="9699" spans="1:30" x14ac:dyDescent="0.3">
      <c r="A9699">
        <v>1097</v>
      </c>
      <c r="B9699" t="s">
        <v>9093</v>
      </c>
      <c r="C9699" s="1">
        <v>42756</v>
      </c>
      <c r="D9699" t="s">
        <v>11061</v>
      </c>
      <c r="E9699">
        <v>2017</v>
      </c>
      <c r="F9699">
        <v>6</v>
      </c>
      <c r="G9699" s="1">
        <v>42766</v>
      </c>
      <c r="H9699" s="1">
        <v>42760</v>
      </c>
      <c r="I9699" t="s">
        <v>49</v>
      </c>
      <c r="J9699" t="s">
        <v>1683</v>
      </c>
      <c r="K9699" t="s">
        <v>1684</v>
      </c>
      <c r="L9699" t="s">
        <v>101</v>
      </c>
      <c r="M9699" t="s">
        <v>26</v>
      </c>
      <c r="N9699" t="s">
        <v>41</v>
      </c>
      <c r="O9699" t="s">
        <v>42</v>
      </c>
      <c r="P9699">
        <v>90004</v>
      </c>
      <c r="Q9699" t="s">
        <v>43</v>
      </c>
      <c r="R9699" t="s">
        <v>6939</v>
      </c>
      <c r="S9699" t="s">
        <v>45</v>
      </c>
      <c r="T9699" t="s">
        <v>74</v>
      </c>
      <c r="U9699" t="s">
        <v>6940</v>
      </c>
      <c r="V9699">
        <v>4.1760000000000002</v>
      </c>
      <c r="W9699" t="s">
        <v>11050</v>
      </c>
      <c r="X9699">
        <v>1</v>
      </c>
      <c r="Y9699">
        <v>0.2</v>
      </c>
      <c r="Z9699" t="s">
        <v>11050</v>
      </c>
      <c r="AA9699">
        <v>1.3049999999999999</v>
      </c>
      <c r="AB9699">
        <v>3.3408000000000002</v>
      </c>
      <c r="AC9699">
        <v>3.3408000000000002</v>
      </c>
      <c r="AD9699">
        <v>0.83520000000000005</v>
      </c>
    </row>
    <row r="9700" spans="1:30" x14ac:dyDescent="0.3">
      <c r="A9700">
        <v>2767</v>
      </c>
      <c r="B9700" t="s">
        <v>9072</v>
      </c>
      <c r="C9700" s="1">
        <v>42748</v>
      </c>
      <c r="D9700" t="s">
        <v>11061</v>
      </c>
      <c r="E9700">
        <v>2017</v>
      </c>
      <c r="F9700">
        <v>5</v>
      </c>
      <c r="G9700" s="1">
        <v>42766</v>
      </c>
      <c r="H9700" s="1">
        <v>42753</v>
      </c>
      <c r="I9700" t="s">
        <v>49</v>
      </c>
      <c r="J9700" t="s">
        <v>4566</v>
      </c>
      <c r="K9700" t="s">
        <v>4567</v>
      </c>
      <c r="L9700" t="s">
        <v>25</v>
      </c>
      <c r="M9700" t="s">
        <v>26</v>
      </c>
      <c r="N9700" t="s">
        <v>126</v>
      </c>
      <c r="O9700" t="s">
        <v>42</v>
      </c>
      <c r="P9700">
        <v>94122</v>
      </c>
      <c r="Q9700" t="s">
        <v>43</v>
      </c>
      <c r="R9700" t="s">
        <v>1907</v>
      </c>
      <c r="S9700" t="s">
        <v>45</v>
      </c>
      <c r="T9700" t="s">
        <v>74</v>
      </c>
      <c r="U9700" t="s">
        <v>1908</v>
      </c>
      <c r="V9700">
        <v>48.031999999999996</v>
      </c>
      <c r="W9700" t="s">
        <v>11050</v>
      </c>
      <c r="X9700">
        <v>4</v>
      </c>
      <c r="Y9700">
        <v>0.2</v>
      </c>
      <c r="Z9700" t="s">
        <v>11050</v>
      </c>
      <c r="AA9700">
        <v>15.6104</v>
      </c>
      <c r="AB9700">
        <v>38.425600000000003</v>
      </c>
      <c r="AC9700">
        <v>38.425600000000003</v>
      </c>
      <c r="AD9700">
        <v>9.6064000000000007</v>
      </c>
    </row>
    <row r="9701" spans="1:30" x14ac:dyDescent="0.3">
      <c r="A9701">
        <v>5258</v>
      </c>
      <c r="B9701" t="s">
        <v>9047</v>
      </c>
      <c r="C9701" s="1">
        <v>42738</v>
      </c>
      <c r="D9701" t="s">
        <v>11061</v>
      </c>
      <c r="E9701">
        <v>2017</v>
      </c>
      <c r="F9701">
        <v>2</v>
      </c>
      <c r="G9701" s="1">
        <v>42766</v>
      </c>
      <c r="H9701" s="1">
        <v>42742</v>
      </c>
      <c r="I9701" t="s">
        <v>49</v>
      </c>
      <c r="J9701" t="s">
        <v>4356</v>
      </c>
      <c r="K9701" t="s">
        <v>4357</v>
      </c>
      <c r="L9701" t="s">
        <v>25</v>
      </c>
      <c r="M9701" t="s">
        <v>26</v>
      </c>
      <c r="N9701" t="s">
        <v>949</v>
      </c>
      <c r="O9701" t="s">
        <v>42</v>
      </c>
      <c r="P9701">
        <v>92024</v>
      </c>
      <c r="Q9701" t="s">
        <v>43</v>
      </c>
      <c r="R9701" t="s">
        <v>1201</v>
      </c>
      <c r="S9701" t="s">
        <v>45</v>
      </c>
      <c r="T9701" t="s">
        <v>74</v>
      </c>
      <c r="U9701" t="s">
        <v>1202</v>
      </c>
      <c r="V9701">
        <v>50.351999999999997</v>
      </c>
      <c r="W9701" t="s">
        <v>11050</v>
      </c>
      <c r="X9701">
        <v>3</v>
      </c>
      <c r="Y9701">
        <v>0.2</v>
      </c>
      <c r="Z9701" t="s">
        <v>11050</v>
      </c>
      <c r="AA9701">
        <v>17.623200000000001</v>
      </c>
      <c r="AB9701">
        <v>40.281599999999997</v>
      </c>
      <c r="AC9701">
        <v>40.281599999999997</v>
      </c>
      <c r="AD9701">
        <v>10.070399999999999</v>
      </c>
    </row>
    <row r="9702" spans="1:30" x14ac:dyDescent="0.3">
      <c r="A9702">
        <v>3687</v>
      </c>
      <c r="B9702" t="s">
        <v>8943</v>
      </c>
      <c r="C9702" s="1">
        <v>42716</v>
      </c>
      <c r="D9702" t="s">
        <v>11049</v>
      </c>
      <c r="E9702">
        <v>2016</v>
      </c>
      <c r="F9702">
        <v>1</v>
      </c>
      <c r="G9702" s="1">
        <v>42735</v>
      </c>
      <c r="H9702" s="1">
        <v>42722</v>
      </c>
      <c r="I9702" t="s">
        <v>49</v>
      </c>
      <c r="J9702" t="s">
        <v>4207</v>
      </c>
      <c r="K9702" t="s">
        <v>4208</v>
      </c>
      <c r="L9702" t="s">
        <v>25</v>
      </c>
      <c r="M9702" t="s">
        <v>26</v>
      </c>
      <c r="N9702" t="s">
        <v>126</v>
      </c>
      <c r="O9702" t="s">
        <v>42</v>
      </c>
      <c r="P9702">
        <v>94122</v>
      </c>
      <c r="Q9702" t="s">
        <v>43</v>
      </c>
      <c r="R9702" t="s">
        <v>1836</v>
      </c>
      <c r="S9702" t="s">
        <v>45</v>
      </c>
      <c r="T9702" t="s">
        <v>74</v>
      </c>
      <c r="U9702" t="s">
        <v>1837</v>
      </c>
      <c r="V9702">
        <v>2.6880000000000002</v>
      </c>
      <c r="W9702" t="s">
        <v>11050</v>
      </c>
      <c r="X9702">
        <v>1</v>
      </c>
      <c r="Y9702">
        <v>0.2</v>
      </c>
      <c r="Z9702" t="s">
        <v>11050</v>
      </c>
      <c r="AA9702">
        <v>0.84</v>
      </c>
      <c r="AB9702">
        <v>2.1503999999999999</v>
      </c>
      <c r="AC9702">
        <v>2.1503999999999999</v>
      </c>
      <c r="AD9702">
        <v>0.53759999999999997</v>
      </c>
    </row>
    <row r="9703" spans="1:30" x14ac:dyDescent="0.3">
      <c r="A9703">
        <v>9485</v>
      </c>
      <c r="B9703" t="s">
        <v>8865</v>
      </c>
      <c r="C9703" s="1">
        <v>42706</v>
      </c>
      <c r="D9703" t="s">
        <v>11049</v>
      </c>
      <c r="E9703">
        <v>2016</v>
      </c>
      <c r="F9703">
        <v>5</v>
      </c>
      <c r="G9703" s="1">
        <v>42735</v>
      </c>
      <c r="H9703" s="1">
        <v>42710</v>
      </c>
      <c r="I9703" t="s">
        <v>49</v>
      </c>
      <c r="J9703" t="s">
        <v>1678</v>
      </c>
      <c r="K9703" t="s">
        <v>1679</v>
      </c>
      <c r="L9703" t="s">
        <v>25</v>
      </c>
      <c r="M9703" t="s">
        <v>26</v>
      </c>
      <c r="N9703" t="s">
        <v>630</v>
      </c>
      <c r="O9703" t="s">
        <v>42</v>
      </c>
      <c r="P9703">
        <v>95123</v>
      </c>
      <c r="Q9703" t="s">
        <v>43</v>
      </c>
      <c r="R9703" t="s">
        <v>4809</v>
      </c>
      <c r="S9703" t="s">
        <v>45</v>
      </c>
      <c r="T9703" t="s">
        <v>74</v>
      </c>
      <c r="U9703" t="s">
        <v>4810</v>
      </c>
      <c r="V9703">
        <v>133.12</v>
      </c>
      <c r="W9703" t="s">
        <v>11050</v>
      </c>
      <c r="X9703">
        <v>5</v>
      </c>
      <c r="Y9703">
        <v>0.2</v>
      </c>
      <c r="Z9703" t="s">
        <v>11050</v>
      </c>
      <c r="AA9703">
        <v>49.92</v>
      </c>
      <c r="AB9703">
        <v>106.496</v>
      </c>
      <c r="AC9703">
        <v>106.496</v>
      </c>
      <c r="AD9703">
        <v>26.623999999999999</v>
      </c>
    </row>
    <row r="9704" spans="1:30" x14ac:dyDescent="0.3">
      <c r="A9704">
        <v>8682</v>
      </c>
      <c r="B9704" t="s">
        <v>8849</v>
      </c>
      <c r="C9704" s="1">
        <v>42705</v>
      </c>
      <c r="D9704" t="s">
        <v>11049</v>
      </c>
      <c r="E9704">
        <v>2016</v>
      </c>
      <c r="F9704">
        <v>4</v>
      </c>
      <c r="G9704" s="1">
        <v>42735</v>
      </c>
      <c r="H9704" s="1">
        <v>42709</v>
      </c>
      <c r="I9704" t="s">
        <v>49</v>
      </c>
      <c r="J9704" t="s">
        <v>1191</v>
      </c>
      <c r="K9704" t="s">
        <v>1192</v>
      </c>
      <c r="L9704" t="s">
        <v>25</v>
      </c>
      <c r="M9704" t="s">
        <v>26</v>
      </c>
      <c r="N9704" t="s">
        <v>126</v>
      </c>
      <c r="O9704" t="s">
        <v>42</v>
      </c>
      <c r="P9704">
        <v>94109</v>
      </c>
      <c r="Q9704" t="s">
        <v>43</v>
      </c>
      <c r="R9704" t="s">
        <v>1338</v>
      </c>
      <c r="S9704" t="s">
        <v>45</v>
      </c>
      <c r="T9704" t="s">
        <v>74</v>
      </c>
      <c r="U9704" t="s">
        <v>1339</v>
      </c>
      <c r="V9704">
        <v>12.176</v>
      </c>
      <c r="W9704" t="s">
        <v>11050</v>
      </c>
      <c r="X9704">
        <v>1</v>
      </c>
      <c r="Y9704">
        <v>0.2</v>
      </c>
      <c r="Z9704" t="s">
        <v>11050</v>
      </c>
      <c r="AA9704">
        <v>4.4138000000000002</v>
      </c>
      <c r="AB9704">
        <v>9.7408000000000001</v>
      </c>
      <c r="AC9704">
        <v>9.7408000000000001</v>
      </c>
      <c r="AD9704">
        <v>2.4352</v>
      </c>
    </row>
    <row r="9705" spans="1:30" x14ac:dyDescent="0.3">
      <c r="A9705">
        <v>1772</v>
      </c>
      <c r="B9705" t="s">
        <v>8822</v>
      </c>
      <c r="C9705" s="1">
        <v>42701</v>
      </c>
      <c r="D9705" t="s">
        <v>11052</v>
      </c>
      <c r="E9705">
        <v>2016</v>
      </c>
      <c r="F9705">
        <v>7</v>
      </c>
      <c r="G9705" s="1">
        <v>42704</v>
      </c>
      <c r="H9705" s="1">
        <v>42704</v>
      </c>
      <c r="I9705" t="s">
        <v>49</v>
      </c>
      <c r="J9705" t="s">
        <v>2061</v>
      </c>
      <c r="K9705" t="s">
        <v>2062</v>
      </c>
      <c r="L9705" t="s">
        <v>40</v>
      </c>
      <c r="M9705" t="s">
        <v>26</v>
      </c>
      <c r="N9705" t="s">
        <v>949</v>
      </c>
      <c r="O9705" t="s">
        <v>42</v>
      </c>
      <c r="P9705">
        <v>92024</v>
      </c>
      <c r="Q9705" t="s">
        <v>43</v>
      </c>
      <c r="R9705" t="s">
        <v>284</v>
      </c>
      <c r="S9705" t="s">
        <v>45</v>
      </c>
      <c r="T9705" t="s">
        <v>74</v>
      </c>
      <c r="U9705" t="s">
        <v>285</v>
      </c>
      <c r="V9705">
        <v>36.36</v>
      </c>
      <c r="W9705" t="s">
        <v>11050</v>
      </c>
      <c r="X9705">
        <v>3</v>
      </c>
      <c r="Y9705">
        <v>0.2</v>
      </c>
      <c r="Z9705" t="s">
        <v>11050</v>
      </c>
      <c r="AA9705">
        <v>12.2715</v>
      </c>
      <c r="AB9705">
        <v>29.088000000000001</v>
      </c>
      <c r="AC9705">
        <v>29.088000000000001</v>
      </c>
      <c r="AD9705">
        <v>7.2720000000000002</v>
      </c>
    </row>
    <row r="9706" spans="1:30" x14ac:dyDescent="0.3">
      <c r="A9706">
        <v>5274</v>
      </c>
      <c r="B9706" t="s">
        <v>8815</v>
      </c>
      <c r="C9706" s="1">
        <v>42700</v>
      </c>
      <c r="D9706" t="s">
        <v>11052</v>
      </c>
      <c r="E9706">
        <v>2016</v>
      </c>
      <c r="F9706">
        <v>6</v>
      </c>
      <c r="G9706" s="1">
        <v>42704</v>
      </c>
      <c r="H9706" s="1">
        <v>42704</v>
      </c>
      <c r="I9706" t="s">
        <v>49</v>
      </c>
      <c r="J9706" t="s">
        <v>1578</v>
      </c>
      <c r="K9706" t="s">
        <v>1579</v>
      </c>
      <c r="L9706" t="s">
        <v>40</v>
      </c>
      <c r="M9706" t="s">
        <v>26</v>
      </c>
      <c r="N9706" t="s">
        <v>126</v>
      </c>
      <c r="O9706" t="s">
        <v>42</v>
      </c>
      <c r="P9706">
        <v>94122</v>
      </c>
      <c r="Q9706" t="s">
        <v>43</v>
      </c>
      <c r="R9706" t="s">
        <v>3134</v>
      </c>
      <c r="S9706" t="s">
        <v>45</v>
      </c>
      <c r="T9706" t="s">
        <v>74</v>
      </c>
      <c r="U9706" t="s">
        <v>3135</v>
      </c>
      <c r="V9706">
        <v>196.70400000000001</v>
      </c>
      <c r="W9706" t="s">
        <v>11050</v>
      </c>
      <c r="X9706">
        <v>6</v>
      </c>
      <c r="Y9706">
        <v>0.2</v>
      </c>
      <c r="Z9706" t="s">
        <v>11050</v>
      </c>
      <c r="AA9706">
        <v>68.846400000000003</v>
      </c>
      <c r="AB9706">
        <v>157.36320000000001</v>
      </c>
      <c r="AC9706">
        <v>157.36320000000001</v>
      </c>
      <c r="AD9706">
        <v>39.340800000000002</v>
      </c>
    </row>
    <row r="9707" spans="1:30" x14ac:dyDescent="0.3">
      <c r="A9707">
        <v>4813</v>
      </c>
      <c r="B9707" t="s">
        <v>8719</v>
      </c>
      <c r="C9707" s="1">
        <v>42691</v>
      </c>
      <c r="D9707" t="s">
        <v>11052</v>
      </c>
      <c r="E9707">
        <v>2016</v>
      </c>
      <c r="F9707">
        <v>4</v>
      </c>
      <c r="G9707" s="1">
        <v>42704</v>
      </c>
      <c r="H9707" s="1">
        <v>42692</v>
      </c>
      <c r="I9707" t="s">
        <v>49</v>
      </c>
      <c r="J9707" t="s">
        <v>5295</v>
      </c>
      <c r="K9707" t="s">
        <v>5296</v>
      </c>
      <c r="L9707" t="s">
        <v>40</v>
      </c>
      <c r="M9707" t="s">
        <v>26</v>
      </c>
      <c r="N9707" t="s">
        <v>126</v>
      </c>
      <c r="O9707" t="s">
        <v>42</v>
      </c>
      <c r="P9707">
        <v>94122</v>
      </c>
      <c r="Q9707" t="s">
        <v>43</v>
      </c>
      <c r="R9707" t="s">
        <v>3870</v>
      </c>
      <c r="S9707" t="s">
        <v>45</v>
      </c>
      <c r="T9707" t="s">
        <v>74</v>
      </c>
      <c r="U9707" t="s">
        <v>3871</v>
      </c>
      <c r="V9707">
        <v>40.735999999999997</v>
      </c>
      <c r="W9707" t="s">
        <v>11050</v>
      </c>
      <c r="X9707">
        <v>2</v>
      </c>
      <c r="Y9707">
        <v>0.2</v>
      </c>
      <c r="Z9707" t="s">
        <v>11050</v>
      </c>
      <c r="AA9707">
        <v>14.7668</v>
      </c>
      <c r="AB9707">
        <v>32.588799999999999</v>
      </c>
      <c r="AC9707">
        <v>32.588799999999999</v>
      </c>
      <c r="AD9707">
        <v>8.1471999999999998</v>
      </c>
    </row>
    <row r="9708" spans="1:30" x14ac:dyDescent="0.3">
      <c r="A9708">
        <v>1001</v>
      </c>
      <c r="B9708" t="s">
        <v>8696</v>
      </c>
      <c r="C9708" s="1">
        <v>42687</v>
      </c>
      <c r="D9708" t="s">
        <v>11052</v>
      </c>
      <c r="E9708">
        <v>2016</v>
      </c>
      <c r="F9708">
        <v>7</v>
      </c>
      <c r="G9708" s="1">
        <v>42704</v>
      </c>
      <c r="H9708" s="1">
        <v>42691</v>
      </c>
      <c r="I9708" t="s">
        <v>49</v>
      </c>
      <c r="J9708" t="s">
        <v>1399</v>
      </c>
      <c r="K9708" t="s">
        <v>1400</v>
      </c>
      <c r="L9708" t="s">
        <v>40</v>
      </c>
      <c r="M9708" t="s">
        <v>26</v>
      </c>
      <c r="N9708" t="s">
        <v>41</v>
      </c>
      <c r="O9708" t="s">
        <v>42</v>
      </c>
      <c r="P9708">
        <v>90036</v>
      </c>
      <c r="Q9708" t="s">
        <v>43</v>
      </c>
      <c r="R9708" t="s">
        <v>3011</v>
      </c>
      <c r="S9708" t="s">
        <v>45</v>
      </c>
      <c r="T9708" t="s">
        <v>74</v>
      </c>
      <c r="U9708" t="s">
        <v>3012</v>
      </c>
      <c r="V9708">
        <v>3.9119999999999999</v>
      </c>
      <c r="W9708" t="s">
        <v>11050</v>
      </c>
      <c r="X9708">
        <v>1</v>
      </c>
      <c r="Y9708">
        <v>0.2</v>
      </c>
      <c r="Z9708" t="s">
        <v>11050</v>
      </c>
      <c r="AA9708">
        <v>1.2714000000000001</v>
      </c>
      <c r="AB9708">
        <v>3.1295999999999999</v>
      </c>
      <c r="AC9708">
        <v>3.1295999999999999</v>
      </c>
      <c r="AD9708">
        <v>0.78239999999999998</v>
      </c>
    </row>
    <row r="9709" spans="1:30" x14ac:dyDescent="0.3">
      <c r="A9709">
        <v>1139</v>
      </c>
      <c r="B9709" t="s">
        <v>8688</v>
      </c>
      <c r="C9709" s="1">
        <v>42686</v>
      </c>
      <c r="D9709" t="s">
        <v>11052</v>
      </c>
      <c r="E9709">
        <v>2016</v>
      </c>
      <c r="F9709">
        <v>6</v>
      </c>
      <c r="G9709" s="1">
        <v>42704</v>
      </c>
      <c r="H9709" s="1">
        <v>42690</v>
      </c>
      <c r="I9709" t="s">
        <v>49</v>
      </c>
      <c r="J9709" t="s">
        <v>628</v>
      </c>
      <c r="K9709" t="s">
        <v>629</v>
      </c>
      <c r="L9709" t="s">
        <v>40</v>
      </c>
      <c r="M9709" t="s">
        <v>26</v>
      </c>
      <c r="N9709" t="s">
        <v>8689</v>
      </c>
      <c r="O9709" t="s">
        <v>42</v>
      </c>
      <c r="P9709">
        <v>94061</v>
      </c>
      <c r="Q9709" t="s">
        <v>43</v>
      </c>
      <c r="R9709" t="s">
        <v>231</v>
      </c>
      <c r="S9709" t="s">
        <v>45</v>
      </c>
      <c r="T9709" t="s">
        <v>74</v>
      </c>
      <c r="U9709" t="s">
        <v>232</v>
      </c>
      <c r="V9709">
        <v>41.904000000000003</v>
      </c>
      <c r="W9709" t="s">
        <v>11050</v>
      </c>
      <c r="X9709">
        <v>6</v>
      </c>
      <c r="Y9709">
        <v>0.2</v>
      </c>
      <c r="Z9709" t="s">
        <v>11050</v>
      </c>
      <c r="AA9709">
        <v>14.1426</v>
      </c>
      <c r="AB9709">
        <v>33.523200000000003</v>
      </c>
      <c r="AC9709">
        <v>33.523200000000003</v>
      </c>
      <c r="AD9709">
        <v>8.3808000000000007</v>
      </c>
    </row>
    <row r="9710" spans="1:30" x14ac:dyDescent="0.3">
      <c r="A9710">
        <v>4512</v>
      </c>
      <c r="B9710" t="s">
        <v>8672</v>
      </c>
      <c r="C9710" s="1">
        <v>42684</v>
      </c>
      <c r="D9710" t="s">
        <v>11052</v>
      </c>
      <c r="E9710">
        <v>2016</v>
      </c>
      <c r="F9710">
        <v>4</v>
      </c>
      <c r="G9710" s="1">
        <v>42704</v>
      </c>
      <c r="H9710" s="1">
        <v>42688</v>
      </c>
      <c r="I9710" t="s">
        <v>49</v>
      </c>
      <c r="J9710" t="s">
        <v>793</v>
      </c>
      <c r="K9710" t="s">
        <v>794</v>
      </c>
      <c r="L9710" t="s">
        <v>40</v>
      </c>
      <c r="M9710" t="s">
        <v>26</v>
      </c>
      <c r="N9710" t="s">
        <v>41</v>
      </c>
      <c r="O9710" t="s">
        <v>42</v>
      </c>
      <c r="P9710">
        <v>90008</v>
      </c>
      <c r="Q9710" t="s">
        <v>43</v>
      </c>
      <c r="R9710" t="s">
        <v>5002</v>
      </c>
      <c r="S9710" t="s">
        <v>45</v>
      </c>
      <c r="T9710" t="s">
        <v>74</v>
      </c>
      <c r="U9710" t="s">
        <v>5003</v>
      </c>
      <c r="V9710">
        <v>153.55199999999999</v>
      </c>
      <c r="W9710" t="s">
        <v>11050</v>
      </c>
      <c r="X9710">
        <v>3</v>
      </c>
      <c r="Y9710">
        <v>0.2</v>
      </c>
      <c r="Z9710" t="s">
        <v>11050</v>
      </c>
      <c r="AA9710">
        <v>51.823799999999999</v>
      </c>
      <c r="AB9710">
        <v>122.8416</v>
      </c>
      <c r="AC9710">
        <v>122.8416</v>
      </c>
      <c r="AD9710">
        <v>30.7104</v>
      </c>
    </row>
    <row r="9711" spans="1:30" x14ac:dyDescent="0.3">
      <c r="A9711">
        <v>2946</v>
      </c>
      <c r="B9711" t="s">
        <v>8617</v>
      </c>
      <c r="C9711" s="1">
        <v>42677</v>
      </c>
      <c r="D9711" t="s">
        <v>11052</v>
      </c>
      <c r="E9711">
        <v>2016</v>
      </c>
      <c r="F9711">
        <v>4</v>
      </c>
      <c r="G9711" s="1">
        <v>42704</v>
      </c>
      <c r="H9711" s="1">
        <v>42681</v>
      </c>
      <c r="I9711" t="s">
        <v>49</v>
      </c>
      <c r="J9711" t="s">
        <v>2495</v>
      </c>
      <c r="K9711" t="s">
        <v>2496</v>
      </c>
      <c r="L9711" t="s">
        <v>25</v>
      </c>
      <c r="M9711" t="s">
        <v>26</v>
      </c>
      <c r="N9711" t="s">
        <v>41</v>
      </c>
      <c r="O9711" t="s">
        <v>42</v>
      </c>
      <c r="P9711">
        <v>90049</v>
      </c>
      <c r="Q9711" t="s">
        <v>43</v>
      </c>
      <c r="R9711" t="s">
        <v>4731</v>
      </c>
      <c r="S9711" t="s">
        <v>45</v>
      </c>
      <c r="T9711" t="s">
        <v>74</v>
      </c>
      <c r="U9711" t="s">
        <v>4732</v>
      </c>
      <c r="V9711">
        <v>2357.4879999999998</v>
      </c>
      <c r="W9711" t="s">
        <v>11050</v>
      </c>
      <c r="X9711">
        <v>7</v>
      </c>
      <c r="Y9711">
        <v>0.2</v>
      </c>
      <c r="Z9711" t="s">
        <v>11050</v>
      </c>
      <c r="AA9711">
        <v>884.05799999999999</v>
      </c>
      <c r="AB9711">
        <v>1885.9903999999999</v>
      </c>
      <c r="AC9711">
        <v>1885.9903999999999</v>
      </c>
      <c r="AD9711">
        <v>471.49759999999998</v>
      </c>
    </row>
    <row r="9712" spans="1:30" x14ac:dyDescent="0.3">
      <c r="A9712">
        <v>5136</v>
      </c>
      <c r="B9712" t="s">
        <v>8577</v>
      </c>
      <c r="C9712" s="1">
        <v>42671</v>
      </c>
      <c r="D9712" t="s">
        <v>11053</v>
      </c>
      <c r="E9712">
        <v>2016</v>
      </c>
      <c r="F9712">
        <v>5</v>
      </c>
      <c r="G9712" s="1">
        <v>42674</v>
      </c>
      <c r="H9712" s="1">
        <v>42671</v>
      </c>
      <c r="I9712" t="s">
        <v>49</v>
      </c>
      <c r="J9712" t="s">
        <v>3947</v>
      </c>
      <c r="K9712" t="s">
        <v>3948</v>
      </c>
      <c r="L9712" t="s">
        <v>40</v>
      </c>
      <c r="M9712" t="s">
        <v>26</v>
      </c>
      <c r="N9712" t="s">
        <v>630</v>
      </c>
      <c r="O9712" t="s">
        <v>42</v>
      </c>
      <c r="P9712">
        <v>95123</v>
      </c>
      <c r="Q9712" t="s">
        <v>43</v>
      </c>
      <c r="R9712" t="s">
        <v>5381</v>
      </c>
      <c r="S9712" t="s">
        <v>45</v>
      </c>
      <c r="T9712" t="s">
        <v>74</v>
      </c>
      <c r="U9712" t="s">
        <v>5382</v>
      </c>
      <c r="V9712">
        <v>104.184</v>
      </c>
      <c r="W9712" t="s">
        <v>11050</v>
      </c>
      <c r="X9712">
        <v>3</v>
      </c>
      <c r="Y9712">
        <v>0.2</v>
      </c>
      <c r="Z9712" t="s">
        <v>11050</v>
      </c>
      <c r="AA9712">
        <v>33.8598</v>
      </c>
      <c r="AB9712">
        <v>83.347200000000001</v>
      </c>
      <c r="AC9712">
        <v>83.347200000000001</v>
      </c>
      <c r="AD9712">
        <v>20.8368</v>
      </c>
    </row>
    <row r="9713" spans="1:30" x14ac:dyDescent="0.3">
      <c r="A9713">
        <v>9806</v>
      </c>
      <c r="B9713" t="s">
        <v>8574</v>
      </c>
      <c r="C9713" s="1">
        <v>42664</v>
      </c>
      <c r="D9713" t="s">
        <v>11053</v>
      </c>
      <c r="E9713">
        <v>2016</v>
      </c>
      <c r="F9713">
        <v>5</v>
      </c>
      <c r="G9713" s="1">
        <v>42674</v>
      </c>
      <c r="H9713" s="1">
        <v>42669</v>
      </c>
      <c r="I9713" t="s">
        <v>49</v>
      </c>
      <c r="J9713" t="s">
        <v>5125</v>
      </c>
      <c r="K9713" t="s">
        <v>5126</v>
      </c>
      <c r="L9713" t="s">
        <v>101</v>
      </c>
      <c r="M9713" t="s">
        <v>26</v>
      </c>
      <c r="N9713" t="s">
        <v>126</v>
      </c>
      <c r="O9713" t="s">
        <v>42</v>
      </c>
      <c r="P9713">
        <v>94122</v>
      </c>
      <c r="Q9713" t="s">
        <v>43</v>
      </c>
      <c r="R9713" t="s">
        <v>1836</v>
      </c>
      <c r="S9713" t="s">
        <v>45</v>
      </c>
      <c r="T9713" t="s">
        <v>74</v>
      </c>
      <c r="U9713" t="s">
        <v>1837</v>
      </c>
      <c r="V9713">
        <v>24.192</v>
      </c>
      <c r="W9713" t="s">
        <v>11050</v>
      </c>
      <c r="X9713">
        <v>9</v>
      </c>
      <c r="Y9713">
        <v>0.2</v>
      </c>
      <c r="Z9713" t="s">
        <v>11050</v>
      </c>
      <c r="AA9713">
        <v>7.56</v>
      </c>
      <c r="AB9713">
        <v>19.3536</v>
      </c>
      <c r="AC9713">
        <v>19.3536</v>
      </c>
      <c r="AD9713">
        <v>4.8384</v>
      </c>
    </row>
    <row r="9714" spans="1:30" x14ac:dyDescent="0.3">
      <c r="A9714">
        <v>652</v>
      </c>
      <c r="B9714" t="s">
        <v>8577</v>
      </c>
      <c r="C9714" s="1">
        <v>42664</v>
      </c>
      <c r="D9714" t="s">
        <v>11053</v>
      </c>
      <c r="E9714">
        <v>2016</v>
      </c>
      <c r="F9714">
        <v>5</v>
      </c>
      <c r="G9714" s="1">
        <v>42674</v>
      </c>
      <c r="H9714" s="1">
        <v>42670</v>
      </c>
      <c r="I9714" t="s">
        <v>49</v>
      </c>
      <c r="J9714" t="s">
        <v>3947</v>
      </c>
      <c r="K9714" t="s">
        <v>3948</v>
      </c>
      <c r="L9714" t="s">
        <v>40</v>
      </c>
      <c r="M9714" t="s">
        <v>26</v>
      </c>
      <c r="N9714" t="s">
        <v>630</v>
      </c>
      <c r="O9714" t="s">
        <v>42</v>
      </c>
      <c r="P9714">
        <v>95123</v>
      </c>
      <c r="Q9714" t="s">
        <v>43</v>
      </c>
      <c r="R9714" t="s">
        <v>4335</v>
      </c>
      <c r="S9714" t="s">
        <v>45</v>
      </c>
      <c r="T9714" t="s">
        <v>74</v>
      </c>
      <c r="U9714" t="s">
        <v>4336</v>
      </c>
      <c r="V9714">
        <v>24.704000000000001</v>
      </c>
      <c r="W9714" t="s">
        <v>11050</v>
      </c>
      <c r="X9714">
        <v>2</v>
      </c>
      <c r="Y9714">
        <v>0.2</v>
      </c>
      <c r="Z9714" t="s">
        <v>11050</v>
      </c>
      <c r="AA9714">
        <v>9.2639999999999993</v>
      </c>
      <c r="AB9714">
        <v>19.763200000000001</v>
      </c>
      <c r="AC9714">
        <v>19.763200000000001</v>
      </c>
      <c r="AD9714">
        <v>4.9408000000000003</v>
      </c>
    </row>
    <row r="9715" spans="1:30" x14ac:dyDescent="0.3">
      <c r="A9715">
        <v>136</v>
      </c>
      <c r="B9715" t="s">
        <v>8516</v>
      </c>
      <c r="C9715" s="1">
        <v>42657</v>
      </c>
      <c r="D9715" t="s">
        <v>11053</v>
      </c>
      <c r="E9715">
        <v>2016</v>
      </c>
      <c r="F9715">
        <v>5</v>
      </c>
      <c r="G9715" s="1">
        <v>42674</v>
      </c>
      <c r="H9715" s="1">
        <v>42661</v>
      </c>
      <c r="I9715" t="s">
        <v>49</v>
      </c>
      <c r="J9715" t="s">
        <v>7129</v>
      </c>
      <c r="K9715" t="s">
        <v>7130</v>
      </c>
      <c r="L9715" t="s">
        <v>40</v>
      </c>
      <c r="M9715" t="s">
        <v>26</v>
      </c>
      <c r="N9715" t="s">
        <v>126</v>
      </c>
      <c r="O9715" t="s">
        <v>42</v>
      </c>
      <c r="P9715">
        <v>94122</v>
      </c>
      <c r="Q9715" t="s">
        <v>43</v>
      </c>
      <c r="R9715" t="s">
        <v>4482</v>
      </c>
      <c r="S9715" t="s">
        <v>45</v>
      </c>
      <c r="T9715" t="s">
        <v>74</v>
      </c>
      <c r="U9715" t="s">
        <v>4483</v>
      </c>
      <c r="V9715">
        <v>19.167999999999999</v>
      </c>
      <c r="W9715" t="s">
        <v>11050</v>
      </c>
      <c r="X9715">
        <v>4</v>
      </c>
      <c r="Y9715">
        <v>0.2</v>
      </c>
      <c r="Z9715" t="s">
        <v>11050</v>
      </c>
      <c r="AA9715">
        <v>6.4691999999999998</v>
      </c>
      <c r="AB9715">
        <v>15.3344</v>
      </c>
      <c r="AC9715">
        <v>15.3344</v>
      </c>
      <c r="AD9715">
        <v>3.8336000000000001</v>
      </c>
    </row>
    <row r="9716" spans="1:30" x14ac:dyDescent="0.3">
      <c r="A9716">
        <v>5215</v>
      </c>
      <c r="B9716" t="s">
        <v>8458</v>
      </c>
      <c r="C9716" s="1">
        <v>42644</v>
      </c>
      <c r="D9716" t="s">
        <v>11053</v>
      </c>
      <c r="E9716">
        <v>2016</v>
      </c>
      <c r="F9716">
        <v>6</v>
      </c>
      <c r="G9716" s="1">
        <v>42674</v>
      </c>
      <c r="H9716" s="1">
        <v>42644</v>
      </c>
      <c r="I9716" t="s">
        <v>49</v>
      </c>
      <c r="J9716" t="s">
        <v>6126</v>
      </c>
      <c r="K9716" t="s">
        <v>6127</v>
      </c>
      <c r="L9716" t="s">
        <v>25</v>
      </c>
      <c r="M9716" t="s">
        <v>26</v>
      </c>
      <c r="N9716" t="s">
        <v>126</v>
      </c>
      <c r="O9716" t="s">
        <v>42</v>
      </c>
      <c r="P9716">
        <v>94109</v>
      </c>
      <c r="Q9716" t="s">
        <v>43</v>
      </c>
      <c r="R9716" t="s">
        <v>5788</v>
      </c>
      <c r="S9716" t="s">
        <v>45</v>
      </c>
      <c r="T9716" t="s">
        <v>74</v>
      </c>
      <c r="U9716" t="s">
        <v>5789</v>
      </c>
      <c r="V9716">
        <v>38.375999999999998</v>
      </c>
      <c r="W9716" t="s">
        <v>11050</v>
      </c>
      <c r="X9716">
        <v>3</v>
      </c>
      <c r="Y9716">
        <v>0.2</v>
      </c>
      <c r="Z9716" t="s">
        <v>11050</v>
      </c>
      <c r="AA9716">
        <v>13.4316</v>
      </c>
      <c r="AB9716">
        <v>30.700800000000001</v>
      </c>
      <c r="AC9716">
        <v>30.700800000000001</v>
      </c>
      <c r="AD9716">
        <v>7.6752000000000002</v>
      </c>
    </row>
    <row r="9717" spans="1:30" x14ac:dyDescent="0.3">
      <c r="A9717">
        <v>6827</v>
      </c>
      <c r="B9717" t="s">
        <v>8487</v>
      </c>
      <c r="C9717" s="1">
        <v>42644</v>
      </c>
      <c r="D9717" t="s">
        <v>11053</v>
      </c>
      <c r="E9717">
        <v>2016</v>
      </c>
      <c r="F9717">
        <v>6</v>
      </c>
      <c r="G9717" s="1">
        <v>42674</v>
      </c>
      <c r="H9717" s="1">
        <v>42649</v>
      </c>
      <c r="I9717" t="s">
        <v>49</v>
      </c>
      <c r="J9717" t="s">
        <v>3731</v>
      </c>
      <c r="K9717" t="s">
        <v>3732</v>
      </c>
      <c r="L9717" t="s">
        <v>25</v>
      </c>
      <c r="M9717" t="s">
        <v>26</v>
      </c>
      <c r="N9717" t="s">
        <v>41</v>
      </c>
      <c r="O9717" t="s">
        <v>42</v>
      </c>
      <c r="P9717">
        <v>90036</v>
      </c>
      <c r="Q9717" t="s">
        <v>43</v>
      </c>
      <c r="R9717" t="s">
        <v>2854</v>
      </c>
      <c r="S9717" t="s">
        <v>45</v>
      </c>
      <c r="T9717" t="s">
        <v>74</v>
      </c>
      <c r="U9717" t="s">
        <v>2855</v>
      </c>
      <c r="V9717">
        <v>13.208</v>
      </c>
      <c r="W9717" t="s">
        <v>11050</v>
      </c>
      <c r="X9717">
        <v>1</v>
      </c>
      <c r="Y9717">
        <v>0.2</v>
      </c>
      <c r="Z9717" t="s">
        <v>11050</v>
      </c>
      <c r="AA9717">
        <v>4.6227999999999998</v>
      </c>
      <c r="AB9717">
        <v>10.5664</v>
      </c>
      <c r="AC9717">
        <v>10.5664</v>
      </c>
      <c r="AD9717">
        <v>2.6415999999999999</v>
      </c>
    </row>
    <row r="9718" spans="1:30" x14ac:dyDescent="0.3">
      <c r="A9718">
        <v>3543</v>
      </c>
      <c r="B9718" t="s">
        <v>8396</v>
      </c>
      <c r="C9718" s="1">
        <v>42631</v>
      </c>
      <c r="D9718" t="s">
        <v>11054</v>
      </c>
      <c r="E9718">
        <v>2016</v>
      </c>
      <c r="F9718">
        <v>7</v>
      </c>
      <c r="G9718" s="1">
        <v>42643</v>
      </c>
      <c r="H9718" s="1">
        <v>42635</v>
      </c>
      <c r="I9718" t="s">
        <v>49</v>
      </c>
      <c r="J9718" t="s">
        <v>2804</v>
      </c>
      <c r="K9718" t="s">
        <v>2805</v>
      </c>
      <c r="L9718" t="s">
        <v>101</v>
      </c>
      <c r="M9718" t="s">
        <v>26</v>
      </c>
      <c r="N9718" t="s">
        <v>8397</v>
      </c>
      <c r="O9718" t="s">
        <v>42</v>
      </c>
      <c r="P9718">
        <v>91941</v>
      </c>
      <c r="Q9718" t="s">
        <v>43</v>
      </c>
      <c r="R9718" t="s">
        <v>1345</v>
      </c>
      <c r="S9718" t="s">
        <v>45</v>
      </c>
      <c r="T9718" t="s">
        <v>74</v>
      </c>
      <c r="U9718" t="s">
        <v>1346</v>
      </c>
      <c r="V9718">
        <v>82.56</v>
      </c>
      <c r="W9718" t="s">
        <v>11050</v>
      </c>
      <c r="X9718">
        <v>5</v>
      </c>
      <c r="Y9718">
        <v>0.2</v>
      </c>
      <c r="Z9718" t="s">
        <v>11050</v>
      </c>
      <c r="AA9718">
        <v>28.896000000000001</v>
      </c>
      <c r="AB9718">
        <v>66.048000000000002</v>
      </c>
      <c r="AC9718">
        <v>66.048000000000002</v>
      </c>
      <c r="AD9718">
        <v>16.512</v>
      </c>
    </row>
    <row r="9719" spans="1:30" x14ac:dyDescent="0.3">
      <c r="A9719">
        <v>2145</v>
      </c>
      <c r="B9719" t="s">
        <v>8213</v>
      </c>
      <c r="C9719" s="1">
        <v>42617</v>
      </c>
      <c r="D9719" t="s">
        <v>11054</v>
      </c>
      <c r="E9719">
        <v>2016</v>
      </c>
      <c r="F9719">
        <v>7</v>
      </c>
      <c r="G9719" s="1">
        <v>42643</v>
      </c>
      <c r="H9719" s="1">
        <v>42617</v>
      </c>
      <c r="I9719" t="s">
        <v>49</v>
      </c>
      <c r="J9719" t="s">
        <v>6036</v>
      </c>
      <c r="K9719" t="s">
        <v>6037</v>
      </c>
      <c r="L9719" t="s">
        <v>40</v>
      </c>
      <c r="M9719" t="s">
        <v>26</v>
      </c>
      <c r="N9719" t="s">
        <v>126</v>
      </c>
      <c r="O9719" t="s">
        <v>42</v>
      </c>
      <c r="P9719">
        <v>94109</v>
      </c>
      <c r="Q9719" t="s">
        <v>43</v>
      </c>
      <c r="R9719" t="s">
        <v>1726</v>
      </c>
      <c r="S9719" t="s">
        <v>45</v>
      </c>
      <c r="T9719" t="s">
        <v>74</v>
      </c>
      <c r="U9719" t="s">
        <v>1727</v>
      </c>
      <c r="V9719">
        <v>90.48</v>
      </c>
      <c r="W9719" t="s">
        <v>11050</v>
      </c>
      <c r="X9719">
        <v>3</v>
      </c>
      <c r="Y9719">
        <v>0.2</v>
      </c>
      <c r="Z9719" t="s">
        <v>11050</v>
      </c>
      <c r="AA9719">
        <v>33.93</v>
      </c>
      <c r="AB9719">
        <v>72.384</v>
      </c>
      <c r="AC9719">
        <v>72.384</v>
      </c>
      <c r="AD9719">
        <v>18.096</v>
      </c>
    </row>
    <row r="9720" spans="1:30" x14ac:dyDescent="0.3">
      <c r="A9720">
        <v>2144</v>
      </c>
      <c r="B9720" t="s">
        <v>8213</v>
      </c>
      <c r="C9720" s="1">
        <v>42615</v>
      </c>
      <c r="D9720" t="s">
        <v>11054</v>
      </c>
      <c r="E9720">
        <v>2016</v>
      </c>
      <c r="F9720">
        <v>5</v>
      </c>
      <c r="G9720" s="1">
        <v>42643</v>
      </c>
      <c r="H9720" s="1">
        <v>42617</v>
      </c>
      <c r="I9720" t="s">
        <v>49</v>
      </c>
      <c r="J9720" t="s">
        <v>6036</v>
      </c>
      <c r="K9720" t="s">
        <v>6037</v>
      </c>
      <c r="L9720" t="s">
        <v>40</v>
      </c>
      <c r="M9720" t="s">
        <v>26</v>
      </c>
      <c r="N9720" t="s">
        <v>126</v>
      </c>
      <c r="O9720" t="s">
        <v>42</v>
      </c>
      <c r="P9720">
        <v>94109</v>
      </c>
      <c r="Q9720" t="s">
        <v>43</v>
      </c>
      <c r="R9720" t="s">
        <v>3550</v>
      </c>
      <c r="S9720" t="s">
        <v>45</v>
      </c>
      <c r="T9720" t="s">
        <v>74</v>
      </c>
      <c r="U9720" t="s">
        <v>3551</v>
      </c>
      <c r="V9720">
        <v>22.423999999999999</v>
      </c>
      <c r="W9720" t="s">
        <v>11050</v>
      </c>
      <c r="X9720">
        <v>1</v>
      </c>
      <c r="Y9720">
        <v>0.2</v>
      </c>
      <c r="Z9720" t="s">
        <v>11050</v>
      </c>
      <c r="AA9720">
        <v>8.4090000000000007</v>
      </c>
      <c r="AB9720">
        <v>17.9392</v>
      </c>
      <c r="AC9720">
        <v>17.9392</v>
      </c>
      <c r="AD9720">
        <v>4.4847999999999999</v>
      </c>
    </row>
    <row r="9721" spans="1:30" x14ac:dyDescent="0.3">
      <c r="A9721">
        <v>1409</v>
      </c>
      <c r="B9721" t="s">
        <v>8226</v>
      </c>
      <c r="C9721" s="1">
        <v>42614</v>
      </c>
      <c r="D9721" t="s">
        <v>11054</v>
      </c>
      <c r="E9721">
        <v>2016</v>
      </c>
      <c r="F9721">
        <v>4</v>
      </c>
      <c r="G9721" s="1">
        <v>42643</v>
      </c>
      <c r="H9721" s="1">
        <v>42618</v>
      </c>
      <c r="I9721" t="s">
        <v>49</v>
      </c>
      <c r="J9721" t="s">
        <v>3536</v>
      </c>
      <c r="K9721" t="s">
        <v>3537</v>
      </c>
      <c r="L9721" t="s">
        <v>25</v>
      </c>
      <c r="M9721" t="s">
        <v>26</v>
      </c>
      <c r="N9721" t="s">
        <v>41</v>
      </c>
      <c r="O9721" t="s">
        <v>42</v>
      </c>
      <c r="P9721">
        <v>90045</v>
      </c>
      <c r="Q9721" t="s">
        <v>43</v>
      </c>
      <c r="R9721" t="s">
        <v>2361</v>
      </c>
      <c r="S9721" t="s">
        <v>45</v>
      </c>
      <c r="T9721" t="s">
        <v>74</v>
      </c>
      <c r="U9721" t="s">
        <v>2362</v>
      </c>
      <c r="V9721">
        <v>11.231999999999999</v>
      </c>
      <c r="W9721" t="s">
        <v>11050</v>
      </c>
      <c r="X9721">
        <v>3</v>
      </c>
      <c r="Y9721">
        <v>0.2</v>
      </c>
      <c r="Z9721" t="s">
        <v>11050</v>
      </c>
      <c r="AA9721">
        <v>3.9312</v>
      </c>
      <c r="AB9721">
        <v>8.9855999999999998</v>
      </c>
      <c r="AC9721">
        <v>8.9855999999999998</v>
      </c>
      <c r="AD9721">
        <v>2.2464</v>
      </c>
    </row>
    <row r="9722" spans="1:30" x14ac:dyDescent="0.3">
      <c r="A9722">
        <v>6695</v>
      </c>
      <c r="B9722" t="s">
        <v>8176</v>
      </c>
      <c r="C9722" s="1">
        <v>42608</v>
      </c>
      <c r="D9722" t="s">
        <v>11055</v>
      </c>
      <c r="E9722">
        <v>2016</v>
      </c>
      <c r="F9722">
        <v>5</v>
      </c>
      <c r="G9722" s="1">
        <v>42613</v>
      </c>
      <c r="H9722" s="1">
        <v>42612</v>
      </c>
      <c r="I9722" t="s">
        <v>49</v>
      </c>
      <c r="J9722" t="s">
        <v>4037</v>
      </c>
      <c r="K9722" t="s">
        <v>4038</v>
      </c>
      <c r="L9722" t="s">
        <v>25</v>
      </c>
      <c r="M9722" t="s">
        <v>26</v>
      </c>
      <c r="N9722" t="s">
        <v>126</v>
      </c>
      <c r="O9722" t="s">
        <v>42</v>
      </c>
      <c r="P9722">
        <v>94109</v>
      </c>
      <c r="Q9722" t="s">
        <v>43</v>
      </c>
      <c r="R9722" t="s">
        <v>5224</v>
      </c>
      <c r="S9722" t="s">
        <v>45</v>
      </c>
      <c r="T9722" t="s">
        <v>74</v>
      </c>
      <c r="U9722" t="s">
        <v>5225</v>
      </c>
      <c r="V9722">
        <v>27.24</v>
      </c>
      <c r="W9722" t="s">
        <v>11050</v>
      </c>
      <c r="X9722">
        <v>5</v>
      </c>
      <c r="Y9722">
        <v>0.2</v>
      </c>
      <c r="Z9722" t="s">
        <v>11050</v>
      </c>
      <c r="AA9722">
        <v>9.5340000000000007</v>
      </c>
      <c r="AB9722">
        <v>21.792000000000002</v>
      </c>
      <c r="AC9722">
        <v>21.792000000000002</v>
      </c>
      <c r="AD9722">
        <v>5.4480000000000004</v>
      </c>
    </row>
    <row r="9723" spans="1:30" x14ac:dyDescent="0.3">
      <c r="A9723">
        <v>4087</v>
      </c>
      <c r="B9723" t="s">
        <v>8088</v>
      </c>
      <c r="C9723" s="1">
        <v>42586</v>
      </c>
      <c r="D9723" t="s">
        <v>11055</v>
      </c>
      <c r="E9723">
        <v>2016</v>
      </c>
      <c r="F9723">
        <v>4</v>
      </c>
      <c r="G9723" s="1">
        <v>42613</v>
      </c>
      <c r="H9723" s="1">
        <v>42590</v>
      </c>
      <c r="I9723" t="s">
        <v>49</v>
      </c>
      <c r="J9723" t="s">
        <v>6342</v>
      </c>
      <c r="K9723" t="s">
        <v>6343</v>
      </c>
      <c r="L9723" t="s">
        <v>25</v>
      </c>
      <c r="M9723" t="s">
        <v>26</v>
      </c>
      <c r="N9723" t="s">
        <v>630</v>
      </c>
      <c r="O9723" t="s">
        <v>42</v>
      </c>
      <c r="P9723">
        <v>95123</v>
      </c>
      <c r="Q9723" t="s">
        <v>43</v>
      </c>
      <c r="R9723" t="s">
        <v>1728</v>
      </c>
      <c r="S9723" t="s">
        <v>45</v>
      </c>
      <c r="T9723" t="s">
        <v>74</v>
      </c>
      <c r="U9723" t="s">
        <v>1729</v>
      </c>
      <c r="V9723">
        <v>39.872</v>
      </c>
      <c r="W9723" t="s">
        <v>11050</v>
      </c>
      <c r="X9723">
        <v>2</v>
      </c>
      <c r="Y9723">
        <v>0.2</v>
      </c>
      <c r="Z9723" t="s">
        <v>11050</v>
      </c>
      <c r="AA9723">
        <v>12.958399999999999</v>
      </c>
      <c r="AB9723">
        <v>31.897600000000001</v>
      </c>
      <c r="AC9723">
        <v>31.897600000000001</v>
      </c>
      <c r="AD9723">
        <v>7.9744000000000002</v>
      </c>
    </row>
    <row r="9724" spans="1:30" x14ac:dyDescent="0.3">
      <c r="A9724">
        <v>1842</v>
      </c>
      <c r="B9724" t="s">
        <v>8027</v>
      </c>
      <c r="C9724" s="1">
        <v>42569</v>
      </c>
      <c r="D9724" t="s">
        <v>11056</v>
      </c>
      <c r="E9724">
        <v>2016</v>
      </c>
      <c r="F9724">
        <v>1</v>
      </c>
      <c r="G9724" s="1">
        <v>42582</v>
      </c>
      <c r="H9724" s="1">
        <v>42573</v>
      </c>
      <c r="I9724" t="s">
        <v>49</v>
      </c>
      <c r="J9724" t="s">
        <v>4207</v>
      </c>
      <c r="K9724" t="s">
        <v>4208</v>
      </c>
      <c r="L9724" t="s">
        <v>25</v>
      </c>
      <c r="M9724" t="s">
        <v>26</v>
      </c>
      <c r="N9724" t="s">
        <v>949</v>
      </c>
      <c r="O9724" t="s">
        <v>42</v>
      </c>
      <c r="P9724">
        <v>92105</v>
      </c>
      <c r="Q9724" t="s">
        <v>43</v>
      </c>
      <c r="R9724" t="s">
        <v>3437</v>
      </c>
      <c r="S9724" t="s">
        <v>45</v>
      </c>
      <c r="T9724" t="s">
        <v>74</v>
      </c>
      <c r="U9724" t="s">
        <v>3438</v>
      </c>
      <c r="V9724">
        <v>8.0960000000000001</v>
      </c>
      <c r="W9724" t="s">
        <v>11050</v>
      </c>
      <c r="X9724">
        <v>2</v>
      </c>
      <c r="Y9724">
        <v>0.2</v>
      </c>
      <c r="Z9724" t="s">
        <v>11050</v>
      </c>
      <c r="AA9724">
        <v>2.7324000000000002</v>
      </c>
      <c r="AB9724">
        <v>6.4767999999999999</v>
      </c>
      <c r="AC9724">
        <v>6.4767999999999999</v>
      </c>
      <c r="AD9724">
        <v>1.6192</v>
      </c>
    </row>
    <row r="9725" spans="1:30" x14ac:dyDescent="0.3">
      <c r="A9725">
        <v>2238</v>
      </c>
      <c r="B9725" t="s">
        <v>8002</v>
      </c>
      <c r="C9725" s="1">
        <v>42565</v>
      </c>
      <c r="D9725" t="s">
        <v>11056</v>
      </c>
      <c r="E9725">
        <v>2016</v>
      </c>
      <c r="F9725">
        <v>4</v>
      </c>
      <c r="G9725" s="1">
        <v>42582</v>
      </c>
      <c r="H9725" s="1">
        <v>42570</v>
      </c>
      <c r="I9725" t="s">
        <v>49</v>
      </c>
      <c r="J9725" t="s">
        <v>423</v>
      </c>
      <c r="K9725" t="s">
        <v>424</v>
      </c>
      <c r="L9725" t="s">
        <v>101</v>
      </c>
      <c r="M9725" t="s">
        <v>26</v>
      </c>
      <c r="N9725" t="s">
        <v>5961</v>
      </c>
      <c r="O9725" t="s">
        <v>42</v>
      </c>
      <c r="P9725">
        <v>93309</v>
      </c>
      <c r="Q9725" t="s">
        <v>43</v>
      </c>
      <c r="R9725" t="s">
        <v>1622</v>
      </c>
      <c r="S9725" t="s">
        <v>45</v>
      </c>
      <c r="T9725" t="s">
        <v>74</v>
      </c>
      <c r="U9725" t="s">
        <v>1623</v>
      </c>
      <c r="V9725">
        <v>19.152000000000001</v>
      </c>
      <c r="W9725" t="s">
        <v>11050</v>
      </c>
      <c r="X9725">
        <v>3</v>
      </c>
      <c r="Y9725">
        <v>0.2</v>
      </c>
      <c r="Z9725" t="s">
        <v>11050</v>
      </c>
      <c r="AA9725">
        <v>6.4638</v>
      </c>
      <c r="AB9725">
        <v>15.3216</v>
      </c>
      <c r="AC9725">
        <v>15.3216</v>
      </c>
      <c r="AD9725">
        <v>3.8304</v>
      </c>
    </row>
    <row r="9726" spans="1:30" x14ac:dyDescent="0.3">
      <c r="A9726">
        <v>9753</v>
      </c>
      <c r="B9726" t="s">
        <v>7961</v>
      </c>
      <c r="C9726" s="1">
        <v>42553</v>
      </c>
      <c r="D9726" t="s">
        <v>11056</v>
      </c>
      <c r="E9726">
        <v>2016</v>
      </c>
      <c r="F9726">
        <v>6</v>
      </c>
      <c r="G9726" s="1">
        <v>42582</v>
      </c>
      <c r="H9726" s="1">
        <v>42554</v>
      </c>
      <c r="I9726" t="s">
        <v>49</v>
      </c>
      <c r="J9726" t="s">
        <v>3016</v>
      </c>
      <c r="K9726" t="s">
        <v>3017</v>
      </c>
      <c r="L9726" t="s">
        <v>25</v>
      </c>
      <c r="M9726" t="s">
        <v>26</v>
      </c>
      <c r="N9726" t="s">
        <v>126</v>
      </c>
      <c r="O9726" t="s">
        <v>42</v>
      </c>
      <c r="P9726">
        <v>94109</v>
      </c>
      <c r="Q9726" t="s">
        <v>43</v>
      </c>
      <c r="R9726" t="s">
        <v>1716</v>
      </c>
      <c r="S9726" t="s">
        <v>45</v>
      </c>
      <c r="T9726" t="s">
        <v>74</v>
      </c>
      <c r="U9726" t="s">
        <v>1717</v>
      </c>
      <c r="V9726">
        <v>119.616</v>
      </c>
      <c r="W9726" t="s">
        <v>11050</v>
      </c>
      <c r="X9726">
        <v>8</v>
      </c>
      <c r="Y9726">
        <v>0.2</v>
      </c>
      <c r="Z9726" t="s">
        <v>11050</v>
      </c>
      <c r="AA9726">
        <v>40.370399999999997</v>
      </c>
      <c r="AB9726">
        <v>95.692800000000005</v>
      </c>
      <c r="AC9726">
        <v>95.692800000000005</v>
      </c>
      <c r="AD9726">
        <v>23.923200000000001</v>
      </c>
    </row>
    <row r="9727" spans="1:30" x14ac:dyDescent="0.3">
      <c r="A9727">
        <v>2148</v>
      </c>
      <c r="B9727" t="s">
        <v>7921</v>
      </c>
      <c r="C9727" s="1">
        <v>42544</v>
      </c>
      <c r="D9727" t="s">
        <v>11057</v>
      </c>
      <c r="E9727">
        <v>2016</v>
      </c>
      <c r="F9727">
        <v>4</v>
      </c>
      <c r="G9727" s="1">
        <v>42551</v>
      </c>
      <c r="H9727" s="1">
        <v>42549</v>
      </c>
      <c r="I9727" t="s">
        <v>49</v>
      </c>
      <c r="J9727" t="s">
        <v>5159</v>
      </c>
      <c r="K9727" t="s">
        <v>5160</v>
      </c>
      <c r="L9727" t="s">
        <v>101</v>
      </c>
      <c r="M9727" t="s">
        <v>26</v>
      </c>
      <c r="N9727" t="s">
        <v>126</v>
      </c>
      <c r="O9727" t="s">
        <v>42</v>
      </c>
      <c r="P9727">
        <v>94110</v>
      </c>
      <c r="Q9727" t="s">
        <v>43</v>
      </c>
      <c r="R9727" t="s">
        <v>2969</v>
      </c>
      <c r="S9727" t="s">
        <v>45</v>
      </c>
      <c r="T9727" t="s">
        <v>74</v>
      </c>
      <c r="U9727" t="s">
        <v>2970</v>
      </c>
      <c r="V9727">
        <v>6.6719999999999997</v>
      </c>
      <c r="W9727" t="s">
        <v>11050</v>
      </c>
      <c r="X9727">
        <v>3</v>
      </c>
      <c r="Y9727">
        <v>0.2</v>
      </c>
      <c r="Z9727" t="s">
        <v>11050</v>
      </c>
      <c r="AA9727">
        <v>2.1684000000000001</v>
      </c>
      <c r="AB9727">
        <v>5.3376000000000001</v>
      </c>
      <c r="AC9727">
        <v>5.3376000000000001</v>
      </c>
      <c r="AD9727">
        <v>1.3344</v>
      </c>
    </row>
    <row r="9728" spans="1:30" x14ac:dyDescent="0.3">
      <c r="A9728">
        <v>941</v>
      </c>
      <c r="B9728" t="s">
        <v>7894</v>
      </c>
      <c r="C9728" s="1">
        <v>42538</v>
      </c>
      <c r="D9728" t="s">
        <v>11057</v>
      </c>
      <c r="E9728">
        <v>2016</v>
      </c>
      <c r="F9728">
        <v>5</v>
      </c>
      <c r="G9728" s="1">
        <v>42551</v>
      </c>
      <c r="H9728" s="1">
        <v>42543</v>
      </c>
      <c r="I9728" t="s">
        <v>49</v>
      </c>
      <c r="J9728" t="s">
        <v>1874</v>
      </c>
      <c r="K9728" t="s">
        <v>1875</v>
      </c>
      <c r="L9728" t="s">
        <v>25</v>
      </c>
      <c r="M9728" t="s">
        <v>26</v>
      </c>
      <c r="N9728" t="s">
        <v>41</v>
      </c>
      <c r="O9728" t="s">
        <v>42</v>
      </c>
      <c r="P9728">
        <v>90045</v>
      </c>
      <c r="Q9728" t="s">
        <v>43</v>
      </c>
      <c r="R9728" t="s">
        <v>2104</v>
      </c>
      <c r="S9728" t="s">
        <v>45</v>
      </c>
      <c r="T9728" t="s">
        <v>74</v>
      </c>
      <c r="U9728" t="s">
        <v>2105</v>
      </c>
      <c r="V9728">
        <v>117.488</v>
      </c>
      <c r="W9728" t="s">
        <v>11050</v>
      </c>
      <c r="X9728">
        <v>7</v>
      </c>
      <c r="Y9728">
        <v>0.2</v>
      </c>
      <c r="Z9728" t="s">
        <v>11050</v>
      </c>
      <c r="AA9728">
        <v>41.120800000000003</v>
      </c>
      <c r="AB9728">
        <v>93.990399999999994</v>
      </c>
      <c r="AC9728">
        <v>93.990399999999994</v>
      </c>
      <c r="AD9728">
        <v>23.497599999999998</v>
      </c>
    </row>
    <row r="9729" spans="1:30" x14ac:dyDescent="0.3">
      <c r="A9729">
        <v>5668</v>
      </c>
      <c r="B9729" t="s">
        <v>7848</v>
      </c>
      <c r="C9729" s="1">
        <v>42533</v>
      </c>
      <c r="D9729" t="s">
        <v>11057</v>
      </c>
      <c r="E9729">
        <v>2016</v>
      </c>
      <c r="F9729">
        <v>7</v>
      </c>
      <c r="G9729" s="1">
        <v>42551</v>
      </c>
      <c r="H9729" s="1">
        <v>42536</v>
      </c>
      <c r="I9729" t="s">
        <v>49</v>
      </c>
      <c r="J9729" t="s">
        <v>991</v>
      </c>
      <c r="K9729" t="s">
        <v>992</v>
      </c>
      <c r="L9729" t="s">
        <v>25</v>
      </c>
      <c r="M9729" t="s">
        <v>26</v>
      </c>
      <c r="N9729" t="s">
        <v>1887</v>
      </c>
      <c r="O9729" t="s">
        <v>42</v>
      </c>
      <c r="P9729">
        <v>92804</v>
      </c>
      <c r="Q9729" t="s">
        <v>43</v>
      </c>
      <c r="R9729" t="s">
        <v>7321</v>
      </c>
      <c r="S9729" t="s">
        <v>45</v>
      </c>
      <c r="T9729" t="s">
        <v>74</v>
      </c>
      <c r="U9729" t="s">
        <v>7322</v>
      </c>
      <c r="V9729">
        <v>171.2</v>
      </c>
      <c r="W9729" t="s">
        <v>11050</v>
      </c>
      <c r="X9729">
        <v>5</v>
      </c>
      <c r="Y9729">
        <v>0.2</v>
      </c>
      <c r="Z9729" t="s">
        <v>11050</v>
      </c>
      <c r="AA9729">
        <v>64.2</v>
      </c>
      <c r="AB9729">
        <v>136.96</v>
      </c>
      <c r="AC9729">
        <v>136.96</v>
      </c>
      <c r="AD9729">
        <v>34.24</v>
      </c>
    </row>
    <row r="9730" spans="1:30" x14ac:dyDescent="0.3">
      <c r="A9730">
        <v>5535</v>
      </c>
      <c r="B9730" t="s">
        <v>7829</v>
      </c>
      <c r="C9730" s="1">
        <v>42528</v>
      </c>
      <c r="D9730" t="s">
        <v>11057</v>
      </c>
      <c r="E9730">
        <v>2016</v>
      </c>
      <c r="F9730">
        <v>2</v>
      </c>
      <c r="G9730" s="1">
        <v>42551</v>
      </c>
      <c r="H9730" s="1">
        <v>42531</v>
      </c>
      <c r="I9730" t="s">
        <v>49</v>
      </c>
      <c r="J9730" t="s">
        <v>1463</v>
      </c>
      <c r="K9730" t="s">
        <v>1464</v>
      </c>
      <c r="L9730" t="s">
        <v>25</v>
      </c>
      <c r="M9730" t="s">
        <v>26</v>
      </c>
      <c r="N9730" t="s">
        <v>41</v>
      </c>
      <c r="O9730" t="s">
        <v>42</v>
      </c>
      <c r="P9730">
        <v>90004</v>
      </c>
      <c r="Q9730" t="s">
        <v>43</v>
      </c>
      <c r="R9730" t="s">
        <v>2756</v>
      </c>
      <c r="S9730" t="s">
        <v>45</v>
      </c>
      <c r="T9730" t="s">
        <v>74</v>
      </c>
      <c r="U9730" t="s">
        <v>2757</v>
      </c>
      <c r="V9730">
        <v>70.007999999999996</v>
      </c>
      <c r="W9730" t="s">
        <v>11050</v>
      </c>
      <c r="X9730">
        <v>3</v>
      </c>
      <c r="Y9730">
        <v>0.2</v>
      </c>
      <c r="Z9730" t="s">
        <v>11050</v>
      </c>
      <c r="AA9730">
        <v>24.502800000000001</v>
      </c>
      <c r="AB9730">
        <v>56.006399999999999</v>
      </c>
      <c r="AC9730">
        <v>56.006399999999999</v>
      </c>
      <c r="AD9730">
        <v>14.0016</v>
      </c>
    </row>
    <row r="9731" spans="1:30" x14ac:dyDescent="0.3">
      <c r="A9731">
        <v>243</v>
      </c>
      <c r="B9731" t="s">
        <v>7817</v>
      </c>
      <c r="C9731" s="1">
        <v>42526</v>
      </c>
      <c r="D9731" t="s">
        <v>11057</v>
      </c>
      <c r="E9731">
        <v>2016</v>
      </c>
      <c r="F9731">
        <v>7</v>
      </c>
      <c r="G9731" s="1">
        <v>42551</v>
      </c>
      <c r="H9731" s="1">
        <v>42528</v>
      </c>
      <c r="I9731" t="s">
        <v>49</v>
      </c>
      <c r="J9731" t="s">
        <v>4090</v>
      </c>
      <c r="K9731" t="s">
        <v>4091</v>
      </c>
      <c r="L9731" t="s">
        <v>101</v>
      </c>
      <c r="M9731" t="s">
        <v>26</v>
      </c>
      <c r="N9731" t="s">
        <v>126</v>
      </c>
      <c r="O9731" t="s">
        <v>42</v>
      </c>
      <c r="P9731">
        <v>94110</v>
      </c>
      <c r="Q9731" t="s">
        <v>43</v>
      </c>
      <c r="R9731" t="s">
        <v>3132</v>
      </c>
      <c r="S9731" t="s">
        <v>45</v>
      </c>
      <c r="T9731" t="s">
        <v>74</v>
      </c>
      <c r="U9731" t="s">
        <v>3133</v>
      </c>
      <c r="V9731">
        <v>19.936</v>
      </c>
      <c r="W9731" t="s">
        <v>11050</v>
      </c>
      <c r="X9731">
        <v>4</v>
      </c>
      <c r="Y9731">
        <v>0.2</v>
      </c>
      <c r="Z9731" t="s">
        <v>11050</v>
      </c>
      <c r="AA9731">
        <v>7.2267999999999999</v>
      </c>
      <c r="AB9731">
        <v>15.9488</v>
      </c>
      <c r="AC9731">
        <v>15.9488</v>
      </c>
      <c r="AD9731">
        <v>3.9872000000000001</v>
      </c>
    </row>
    <row r="9732" spans="1:30" x14ac:dyDescent="0.3">
      <c r="A9732">
        <v>241</v>
      </c>
      <c r="B9732" t="s">
        <v>7817</v>
      </c>
      <c r="C9732" s="1">
        <v>42524</v>
      </c>
      <c r="D9732" t="s">
        <v>11057</v>
      </c>
      <c r="E9732">
        <v>2016</v>
      </c>
      <c r="F9732">
        <v>5</v>
      </c>
      <c r="G9732" s="1">
        <v>42551</v>
      </c>
      <c r="H9732" s="1">
        <v>42527</v>
      </c>
      <c r="I9732" t="s">
        <v>49</v>
      </c>
      <c r="J9732" t="s">
        <v>4090</v>
      </c>
      <c r="K9732" t="s">
        <v>4091</v>
      </c>
      <c r="L9732" t="s">
        <v>101</v>
      </c>
      <c r="M9732" t="s">
        <v>26</v>
      </c>
      <c r="N9732" t="s">
        <v>126</v>
      </c>
      <c r="O9732" t="s">
        <v>42</v>
      </c>
      <c r="P9732">
        <v>94110</v>
      </c>
      <c r="Q9732" t="s">
        <v>43</v>
      </c>
      <c r="R9732" t="s">
        <v>4948</v>
      </c>
      <c r="S9732" t="s">
        <v>45</v>
      </c>
      <c r="T9732" t="s">
        <v>74</v>
      </c>
      <c r="U9732" t="s">
        <v>4949</v>
      </c>
      <c r="V9732">
        <v>39.92</v>
      </c>
      <c r="W9732" t="s">
        <v>11050</v>
      </c>
      <c r="X9732">
        <v>5</v>
      </c>
      <c r="Y9732">
        <v>0.2</v>
      </c>
      <c r="Z9732" t="s">
        <v>11050</v>
      </c>
      <c r="AA9732">
        <v>13.473000000000001</v>
      </c>
      <c r="AB9732">
        <v>31.936</v>
      </c>
      <c r="AC9732">
        <v>31.936</v>
      </c>
      <c r="AD9732">
        <v>7.984</v>
      </c>
    </row>
    <row r="9733" spans="1:30" x14ac:dyDescent="0.3">
      <c r="A9733">
        <v>2419</v>
      </c>
      <c r="B9733" t="s">
        <v>7733</v>
      </c>
      <c r="C9733" s="1">
        <v>42514</v>
      </c>
      <c r="D9733" t="s">
        <v>10984</v>
      </c>
      <c r="E9733">
        <v>2016</v>
      </c>
      <c r="F9733">
        <v>2</v>
      </c>
      <c r="G9733" s="1">
        <v>42521</v>
      </c>
      <c r="H9733" s="1">
        <v>42514</v>
      </c>
      <c r="I9733" t="s">
        <v>49</v>
      </c>
      <c r="J9733" t="s">
        <v>241</v>
      </c>
      <c r="K9733" t="s">
        <v>242</v>
      </c>
      <c r="L9733" t="s">
        <v>25</v>
      </c>
      <c r="M9733" t="s">
        <v>26</v>
      </c>
      <c r="N9733" t="s">
        <v>126</v>
      </c>
      <c r="O9733" t="s">
        <v>42</v>
      </c>
      <c r="P9733">
        <v>94110</v>
      </c>
      <c r="Q9733" t="s">
        <v>43</v>
      </c>
      <c r="R9733" t="s">
        <v>2792</v>
      </c>
      <c r="S9733" t="s">
        <v>45</v>
      </c>
      <c r="T9733" t="s">
        <v>74</v>
      </c>
      <c r="U9733" t="s">
        <v>2793</v>
      </c>
      <c r="V9733">
        <v>123.14400000000001</v>
      </c>
      <c r="W9733" t="s">
        <v>11050</v>
      </c>
      <c r="X9733">
        <v>7</v>
      </c>
      <c r="Y9733">
        <v>0.2</v>
      </c>
      <c r="Z9733" t="s">
        <v>11050</v>
      </c>
      <c r="AA9733">
        <v>46.179000000000002</v>
      </c>
      <c r="AB9733">
        <v>98.515199999999993</v>
      </c>
      <c r="AC9733">
        <v>98.515199999999993</v>
      </c>
      <c r="AD9733">
        <v>24.628799999999998</v>
      </c>
    </row>
    <row r="9734" spans="1:30" x14ac:dyDescent="0.3">
      <c r="A9734">
        <v>6151</v>
      </c>
      <c r="B9734" t="s">
        <v>7540</v>
      </c>
      <c r="C9734" s="1">
        <v>42474</v>
      </c>
      <c r="D9734" t="s">
        <v>11058</v>
      </c>
      <c r="E9734">
        <v>2016</v>
      </c>
      <c r="F9734">
        <v>4</v>
      </c>
      <c r="G9734" s="1">
        <v>42490</v>
      </c>
      <c r="H9734" s="1">
        <v>42474</v>
      </c>
      <c r="I9734" t="s">
        <v>49</v>
      </c>
      <c r="J9734" t="s">
        <v>1659</v>
      </c>
      <c r="K9734" t="s">
        <v>1660</v>
      </c>
      <c r="L9734" t="s">
        <v>25</v>
      </c>
      <c r="M9734" t="s">
        <v>26</v>
      </c>
      <c r="N9734" t="s">
        <v>41</v>
      </c>
      <c r="O9734" t="s">
        <v>42</v>
      </c>
      <c r="P9734">
        <v>90049</v>
      </c>
      <c r="Q9734" t="s">
        <v>43</v>
      </c>
      <c r="R9734" t="s">
        <v>491</v>
      </c>
      <c r="S9734" t="s">
        <v>45</v>
      </c>
      <c r="T9734" t="s">
        <v>74</v>
      </c>
      <c r="U9734" t="s">
        <v>492</v>
      </c>
      <c r="V9734">
        <v>43.584000000000003</v>
      </c>
      <c r="W9734" t="s">
        <v>11050</v>
      </c>
      <c r="X9734">
        <v>12</v>
      </c>
      <c r="Y9734">
        <v>0.2</v>
      </c>
      <c r="Z9734" t="s">
        <v>11050</v>
      </c>
      <c r="AA9734">
        <v>15.799200000000001</v>
      </c>
      <c r="AB9734">
        <v>34.867199999999997</v>
      </c>
      <c r="AC9734">
        <v>34.867199999999997</v>
      </c>
      <c r="AD9734">
        <v>8.7167999999999992</v>
      </c>
    </row>
    <row r="9735" spans="1:30" x14ac:dyDescent="0.3">
      <c r="A9735">
        <v>1132</v>
      </c>
      <c r="B9735" t="s">
        <v>7551</v>
      </c>
      <c r="C9735" s="1">
        <v>42472</v>
      </c>
      <c r="D9735" t="s">
        <v>11058</v>
      </c>
      <c r="E9735">
        <v>2016</v>
      </c>
      <c r="F9735">
        <v>2</v>
      </c>
      <c r="G9735" s="1">
        <v>42490</v>
      </c>
      <c r="H9735" s="1">
        <v>42476</v>
      </c>
      <c r="I9735" t="s">
        <v>49</v>
      </c>
      <c r="J9735" t="s">
        <v>4435</v>
      </c>
      <c r="K9735" t="s">
        <v>4436</v>
      </c>
      <c r="L9735" t="s">
        <v>40</v>
      </c>
      <c r="M9735" t="s">
        <v>26</v>
      </c>
      <c r="N9735" t="s">
        <v>5961</v>
      </c>
      <c r="O9735" t="s">
        <v>42</v>
      </c>
      <c r="P9735">
        <v>93309</v>
      </c>
      <c r="Q9735" t="s">
        <v>43</v>
      </c>
      <c r="R9735" t="s">
        <v>6144</v>
      </c>
      <c r="S9735" t="s">
        <v>45</v>
      </c>
      <c r="T9735" t="s">
        <v>74</v>
      </c>
      <c r="U9735" t="s">
        <v>6145</v>
      </c>
      <c r="V9735">
        <v>23.2</v>
      </c>
      <c r="W9735" t="s">
        <v>11050</v>
      </c>
      <c r="X9735">
        <v>5</v>
      </c>
      <c r="Y9735">
        <v>0.2</v>
      </c>
      <c r="Z9735" t="s">
        <v>11050</v>
      </c>
      <c r="AA9735">
        <v>8.1199999999999992</v>
      </c>
      <c r="AB9735">
        <v>18.559999999999999</v>
      </c>
      <c r="AC9735">
        <v>18.559999999999999</v>
      </c>
      <c r="AD9735">
        <v>4.6399999999999997</v>
      </c>
    </row>
    <row r="9736" spans="1:30" x14ac:dyDescent="0.3">
      <c r="A9736">
        <v>6718</v>
      </c>
      <c r="B9736" t="s">
        <v>7540</v>
      </c>
      <c r="C9736" s="1">
        <v>42469</v>
      </c>
      <c r="D9736" t="s">
        <v>11058</v>
      </c>
      <c r="E9736">
        <v>2016</v>
      </c>
      <c r="F9736">
        <v>6</v>
      </c>
      <c r="G9736" s="1">
        <v>42490</v>
      </c>
      <c r="H9736" s="1">
        <v>42474</v>
      </c>
      <c r="I9736" t="s">
        <v>49</v>
      </c>
      <c r="J9736" t="s">
        <v>1659</v>
      </c>
      <c r="K9736" t="s">
        <v>1660</v>
      </c>
      <c r="L9736" t="s">
        <v>25</v>
      </c>
      <c r="M9736" t="s">
        <v>26</v>
      </c>
      <c r="N9736" t="s">
        <v>41</v>
      </c>
      <c r="O9736" t="s">
        <v>42</v>
      </c>
      <c r="P9736">
        <v>90049</v>
      </c>
      <c r="Q9736" t="s">
        <v>43</v>
      </c>
      <c r="R9736" t="s">
        <v>2733</v>
      </c>
      <c r="S9736" t="s">
        <v>45</v>
      </c>
      <c r="T9736" t="s">
        <v>74</v>
      </c>
      <c r="U9736" t="s">
        <v>2734</v>
      </c>
      <c r="V9736">
        <v>9.2959999999999994</v>
      </c>
      <c r="W9736" t="s">
        <v>11050</v>
      </c>
      <c r="X9736">
        <v>2</v>
      </c>
      <c r="Y9736">
        <v>0.2</v>
      </c>
      <c r="Z9736" t="s">
        <v>11050</v>
      </c>
      <c r="AA9736">
        <v>3.0211999999999999</v>
      </c>
      <c r="AB9736">
        <v>7.4367999999999999</v>
      </c>
      <c r="AC9736">
        <v>7.4367999999999999</v>
      </c>
      <c r="AD9736">
        <v>1.8592</v>
      </c>
    </row>
    <row r="9737" spans="1:30" x14ac:dyDescent="0.3">
      <c r="A9737">
        <v>8229</v>
      </c>
      <c r="B9737" t="s">
        <v>7520</v>
      </c>
      <c r="C9737" s="1">
        <v>42464</v>
      </c>
      <c r="D9737" t="s">
        <v>11058</v>
      </c>
      <c r="E9737">
        <v>2016</v>
      </c>
      <c r="F9737">
        <v>1</v>
      </c>
      <c r="G9737" s="1">
        <v>42490</v>
      </c>
      <c r="H9737" s="1">
        <v>42469</v>
      </c>
      <c r="I9737" t="s">
        <v>49</v>
      </c>
      <c r="J9737" t="s">
        <v>2960</v>
      </c>
      <c r="K9737" t="s">
        <v>2961</v>
      </c>
      <c r="L9737" t="s">
        <v>101</v>
      </c>
      <c r="M9737" t="s">
        <v>26</v>
      </c>
      <c r="N9737" t="s">
        <v>126</v>
      </c>
      <c r="O9737" t="s">
        <v>42</v>
      </c>
      <c r="P9737">
        <v>94110</v>
      </c>
      <c r="Q9737" t="s">
        <v>43</v>
      </c>
      <c r="R9737" t="s">
        <v>544</v>
      </c>
      <c r="S9737" t="s">
        <v>45</v>
      </c>
      <c r="T9737" t="s">
        <v>74</v>
      </c>
      <c r="U9737" t="s">
        <v>545</v>
      </c>
      <c r="V9737">
        <v>6.3680000000000003</v>
      </c>
      <c r="W9737" t="s">
        <v>11050</v>
      </c>
      <c r="X9737">
        <v>2</v>
      </c>
      <c r="Y9737">
        <v>0.2</v>
      </c>
      <c r="Z9737" t="s">
        <v>11050</v>
      </c>
      <c r="AA9737">
        <v>2.1492</v>
      </c>
      <c r="AB9737">
        <v>5.0944000000000003</v>
      </c>
      <c r="AC9737">
        <v>5.0944000000000003</v>
      </c>
      <c r="AD9737">
        <v>1.2736000000000001</v>
      </c>
    </row>
    <row r="9738" spans="1:30" x14ac:dyDescent="0.3">
      <c r="A9738">
        <v>590</v>
      </c>
      <c r="B9738" t="s">
        <v>7473</v>
      </c>
      <c r="C9738" s="1">
        <v>42449</v>
      </c>
      <c r="D9738" t="s">
        <v>11059</v>
      </c>
      <c r="E9738">
        <v>2016</v>
      </c>
      <c r="F9738">
        <v>7</v>
      </c>
      <c r="G9738" s="1">
        <v>42460</v>
      </c>
      <c r="H9738" s="1">
        <v>42453</v>
      </c>
      <c r="I9738" t="s">
        <v>49</v>
      </c>
      <c r="J9738" t="s">
        <v>1386</v>
      </c>
      <c r="K9738" t="s">
        <v>1387</v>
      </c>
      <c r="L9738" t="s">
        <v>40</v>
      </c>
      <c r="M9738" t="s">
        <v>26</v>
      </c>
      <c r="N9738" t="s">
        <v>126</v>
      </c>
      <c r="O9738" t="s">
        <v>42</v>
      </c>
      <c r="P9738">
        <v>94122</v>
      </c>
      <c r="Q9738" t="s">
        <v>43</v>
      </c>
      <c r="R9738" t="s">
        <v>4501</v>
      </c>
      <c r="S9738" t="s">
        <v>45</v>
      </c>
      <c r="T9738" t="s">
        <v>74</v>
      </c>
      <c r="U9738" t="s">
        <v>4502</v>
      </c>
      <c r="V9738">
        <v>25.032</v>
      </c>
      <c r="W9738" t="s">
        <v>11050</v>
      </c>
      <c r="X9738">
        <v>3</v>
      </c>
      <c r="Y9738">
        <v>0.2</v>
      </c>
      <c r="Z9738" t="s">
        <v>11050</v>
      </c>
      <c r="AA9738">
        <v>7.8224999999999998</v>
      </c>
      <c r="AB9738">
        <v>20.025600000000001</v>
      </c>
      <c r="AC9738">
        <v>20.025600000000001</v>
      </c>
      <c r="AD9738">
        <v>5.0064000000000002</v>
      </c>
    </row>
    <row r="9739" spans="1:30" x14ac:dyDescent="0.3">
      <c r="A9739">
        <v>8507</v>
      </c>
      <c r="B9739" t="s">
        <v>7407</v>
      </c>
      <c r="C9739" s="1">
        <v>42437</v>
      </c>
      <c r="D9739" t="s">
        <v>11059</v>
      </c>
      <c r="E9739">
        <v>2016</v>
      </c>
      <c r="F9739">
        <v>2</v>
      </c>
      <c r="G9739" s="1">
        <v>42460</v>
      </c>
      <c r="H9739" s="1">
        <v>42441</v>
      </c>
      <c r="I9739" t="s">
        <v>49</v>
      </c>
      <c r="J9739" t="s">
        <v>5062</v>
      </c>
      <c r="K9739" t="s">
        <v>5063</v>
      </c>
      <c r="L9739" t="s">
        <v>25</v>
      </c>
      <c r="M9739" t="s">
        <v>26</v>
      </c>
      <c r="N9739" t="s">
        <v>41</v>
      </c>
      <c r="O9739" t="s">
        <v>42</v>
      </c>
      <c r="P9739">
        <v>90045</v>
      </c>
      <c r="Q9739" t="s">
        <v>43</v>
      </c>
      <c r="R9739" t="s">
        <v>2446</v>
      </c>
      <c r="S9739" t="s">
        <v>45</v>
      </c>
      <c r="T9739" t="s">
        <v>74</v>
      </c>
      <c r="U9739" t="s">
        <v>2447</v>
      </c>
      <c r="V9739">
        <v>21.936</v>
      </c>
      <c r="W9739" t="s">
        <v>11050</v>
      </c>
      <c r="X9739">
        <v>3</v>
      </c>
      <c r="Y9739">
        <v>0.2</v>
      </c>
      <c r="Z9739" t="s">
        <v>11050</v>
      </c>
      <c r="AA9739">
        <v>8.2260000000000009</v>
      </c>
      <c r="AB9739">
        <v>17.5488</v>
      </c>
      <c r="AC9739">
        <v>17.5488</v>
      </c>
      <c r="AD9739">
        <v>4.3872</v>
      </c>
    </row>
    <row r="9740" spans="1:30" x14ac:dyDescent="0.3">
      <c r="A9740">
        <v>8332</v>
      </c>
      <c r="B9740" t="s">
        <v>7411</v>
      </c>
      <c r="C9740" s="1">
        <v>42435</v>
      </c>
      <c r="D9740" t="s">
        <v>11059</v>
      </c>
      <c r="E9740">
        <v>2016</v>
      </c>
      <c r="F9740">
        <v>7</v>
      </c>
      <c r="G9740" s="1">
        <v>42460</v>
      </c>
      <c r="H9740" s="1">
        <v>42441</v>
      </c>
      <c r="I9740" t="s">
        <v>49</v>
      </c>
      <c r="J9740" t="s">
        <v>2247</v>
      </c>
      <c r="K9740" t="s">
        <v>2248</v>
      </c>
      <c r="L9740" t="s">
        <v>25</v>
      </c>
      <c r="M9740" t="s">
        <v>26</v>
      </c>
      <c r="N9740" t="s">
        <v>41</v>
      </c>
      <c r="O9740" t="s">
        <v>42</v>
      </c>
      <c r="P9740">
        <v>90045</v>
      </c>
      <c r="Q9740" t="s">
        <v>43</v>
      </c>
      <c r="R9740" t="s">
        <v>3151</v>
      </c>
      <c r="S9740" t="s">
        <v>45</v>
      </c>
      <c r="T9740" t="s">
        <v>74</v>
      </c>
      <c r="U9740" t="s">
        <v>3152</v>
      </c>
      <c r="V9740">
        <v>88.751999999999995</v>
      </c>
      <c r="W9740" t="s">
        <v>11050</v>
      </c>
      <c r="X9740">
        <v>3</v>
      </c>
      <c r="Y9740">
        <v>0.2</v>
      </c>
      <c r="Z9740" t="s">
        <v>11050</v>
      </c>
      <c r="AA9740">
        <v>27.734999999999999</v>
      </c>
      <c r="AB9740">
        <v>71.001599999999996</v>
      </c>
      <c r="AC9740">
        <v>71.001599999999996</v>
      </c>
      <c r="AD9740">
        <v>17.750399999999999</v>
      </c>
    </row>
    <row r="9741" spans="1:30" x14ac:dyDescent="0.3">
      <c r="A9741">
        <v>4777</v>
      </c>
      <c r="B9741" t="s">
        <v>7354</v>
      </c>
      <c r="C9741" s="1">
        <v>42416</v>
      </c>
      <c r="D9741" t="s">
        <v>11060</v>
      </c>
      <c r="E9741">
        <v>2016</v>
      </c>
      <c r="F9741">
        <v>2</v>
      </c>
      <c r="G9741" s="1">
        <v>42429</v>
      </c>
      <c r="H9741" s="1">
        <v>42423</v>
      </c>
      <c r="I9741" t="s">
        <v>49</v>
      </c>
      <c r="J9741" t="s">
        <v>6157</v>
      </c>
      <c r="K9741" t="s">
        <v>6158</v>
      </c>
      <c r="L9741" t="s">
        <v>101</v>
      </c>
      <c r="M9741" t="s">
        <v>26</v>
      </c>
      <c r="N9741" t="s">
        <v>41</v>
      </c>
      <c r="O9741" t="s">
        <v>42</v>
      </c>
      <c r="P9741">
        <v>90004</v>
      </c>
      <c r="Q9741" t="s">
        <v>43</v>
      </c>
      <c r="R9741" t="s">
        <v>2621</v>
      </c>
      <c r="S9741" t="s">
        <v>45</v>
      </c>
      <c r="T9741" t="s">
        <v>74</v>
      </c>
      <c r="U9741" t="s">
        <v>2622</v>
      </c>
      <c r="V9741">
        <v>20.231999999999999</v>
      </c>
      <c r="W9741" t="s">
        <v>11050</v>
      </c>
      <c r="X9741">
        <v>3</v>
      </c>
      <c r="Y9741">
        <v>0.2</v>
      </c>
      <c r="Z9741" t="s">
        <v>11050</v>
      </c>
      <c r="AA9741">
        <v>6.5754000000000001</v>
      </c>
      <c r="AB9741">
        <v>16.185600000000001</v>
      </c>
      <c r="AC9741">
        <v>16.185600000000001</v>
      </c>
      <c r="AD9741">
        <v>4.0464000000000002</v>
      </c>
    </row>
    <row r="9742" spans="1:30" x14ac:dyDescent="0.3">
      <c r="A9742">
        <v>5000</v>
      </c>
      <c r="B9742" t="s">
        <v>7284</v>
      </c>
      <c r="C9742" s="1">
        <v>42400</v>
      </c>
      <c r="D9742" t="s">
        <v>11061</v>
      </c>
      <c r="E9742">
        <v>2016</v>
      </c>
      <c r="F9742">
        <v>7</v>
      </c>
      <c r="G9742" s="1">
        <v>42400</v>
      </c>
      <c r="H9742" s="1">
        <v>42404</v>
      </c>
      <c r="I9742" t="s">
        <v>49</v>
      </c>
      <c r="J9742" t="s">
        <v>3444</v>
      </c>
      <c r="K9742" t="s">
        <v>3445</v>
      </c>
      <c r="L9742" t="s">
        <v>101</v>
      </c>
      <c r="M9742" t="s">
        <v>26</v>
      </c>
      <c r="N9742" t="s">
        <v>126</v>
      </c>
      <c r="O9742" t="s">
        <v>42</v>
      </c>
      <c r="P9742">
        <v>94109</v>
      </c>
      <c r="Q9742" t="s">
        <v>43</v>
      </c>
      <c r="R9742" t="s">
        <v>344</v>
      </c>
      <c r="S9742" t="s">
        <v>45</v>
      </c>
      <c r="T9742" t="s">
        <v>74</v>
      </c>
      <c r="U9742" t="s">
        <v>345</v>
      </c>
      <c r="V9742">
        <v>14.976000000000001</v>
      </c>
      <c r="W9742" t="s">
        <v>11050</v>
      </c>
      <c r="X9742">
        <v>9</v>
      </c>
      <c r="Y9742">
        <v>0.2</v>
      </c>
      <c r="Z9742" t="s">
        <v>11050</v>
      </c>
      <c r="AA9742">
        <v>5.4287999999999998</v>
      </c>
      <c r="AB9742">
        <v>11.9808</v>
      </c>
      <c r="AC9742">
        <v>11.9808</v>
      </c>
      <c r="AD9742">
        <v>2.9952000000000001</v>
      </c>
    </row>
    <row r="9743" spans="1:30" x14ac:dyDescent="0.3">
      <c r="A9743">
        <v>3744</v>
      </c>
      <c r="B9743" t="s">
        <v>7247</v>
      </c>
      <c r="C9743" s="1">
        <v>42383</v>
      </c>
      <c r="D9743" t="s">
        <v>11061</v>
      </c>
      <c r="E9743">
        <v>2016</v>
      </c>
      <c r="F9743">
        <v>4</v>
      </c>
      <c r="G9743" s="1">
        <v>42400</v>
      </c>
      <c r="H9743" s="1">
        <v>42389</v>
      </c>
      <c r="I9743" t="s">
        <v>49</v>
      </c>
      <c r="J9743" t="s">
        <v>3234</v>
      </c>
      <c r="K9743" t="s">
        <v>3235</v>
      </c>
      <c r="L9743" t="s">
        <v>101</v>
      </c>
      <c r="M9743" t="s">
        <v>26</v>
      </c>
      <c r="N9743" t="s">
        <v>41</v>
      </c>
      <c r="O9743" t="s">
        <v>42</v>
      </c>
      <c r="P9743">
        <v>90036</v>
      </c>
      <c r="Q9743" t="s">
        <v>43</v>
      </c>
      <c r="R9743" t="s">
        <v>3550</v>
      </c>
      <c r="S9743" t="s">
        <v>45</v>
      </c>
      <c r="T9743" t="s">
        <v>74</v>
      </c>
      <c r="U9743" t="s">
        <v>3551</v>
      </c>
      <c r="V9743">
        <v>112.12</v>
      </c>
      <c r="W9743" t="s">
        <v>11050</v>
      </c>
      <c r="X9743">
        <v>5</v>
      </c>
      <c r="Y9743">
        <v>0.2</v>
      </c>
      <c r="Z9743" t="s">
        <v>11050</v>
      </c>
      <c r="AA9743">
        <v>42.045000000000002</v>
      </c>
      <c r="AB9743">
        <v>89.695999999999998</v>
      </c>
      <c r="AC9743">
        <v>89.695999999999998</v>
      </c>
      <c r="AD9743">
        <v>22.423999999999999</v>
      </c>
    </row>
    <row r="9744" spans="1:30" x14ac:dyDescent="0.3">
      <c r="A9744">
        <v>7810</v>
      </c>
      <c r="B9744" t="s">
        <v>7231</v>
      </c>
      <c r="C9744" s="1">
        <v>42380</v>
      </c>
      <c r="D9744" t="s">
        <v>11061</v>
      </c>
      <c r="E9744">
        <v>2016</v>
      </c>
      <c r="F9744">
        <v>1</v>
      </c>
      <c r="G9744" s="1">
        <v>42400</v>
      </c>
      <c r="H9744" s="1">
        <v>42382</v>
      </c>
      <c r="I9744" t="s">
        <v>49</v>
      </c>
      <c r="J9744" t="s">
        <v>2967</v>
      </c>
      <c r="K9744" t="s">
        <v>2968</v>
      </c>
      <c r="L9744" t="s">
        <v>25</v>
      </c>
      <c r="M9744" t="s">
        <v>26</v>
      </c>
      <c r="N9744" t="s">
        <v>41</v>
      </c>
      <c r="O9744" t="s">
        <v>42</v>
      </c>
      <c r="P9744">
        <v>90036</v>
      </c>
      <c r="Q9744" t="s">
        <v>43</v>
      </c>
      <c r="R9744" t="s">
        <v>3580</v>
      </c>
      <c r="S9744" t="s">
        <v>45</v>
      </c>
      <c r="T9744" t="s">
        <v>74</v>
      </c>
      <c r="U9744" t="s">
        <v>3581</v>
      </c>
      <c r="V9744">
        <v>3.1680000000000001</v>
      </c>
      <c r="W9744" t="s">
        <v>11050</v>
      </c>
      <c r="X9744">
        <v>2</v>
      </c>
      <c r="Y9744">
        <v>0.2</v>
      </c>
      <c r="Z9744" t="s">
        <v>11050</v>
      </c>
      <c r="AA9744">
        <v>0.99</v>
      </c>
      <c r="AB9744">
        <v>2.5344000000000002</v>
      </c>
      <c r="AC9744">
        <v>2.5344000000000002</v>
      </c>
      <c r="AD9744">
        <v>0.63360000000000005</v>
      </c>
    </row>
    <row r="9745" spans="1:30" x14ac:dyDescent="0.3">
      <c r="A9745">
        <v>3702</v>
      </c>
      <c r="B9745" t="s">
        <v>7231</v>
      </c>
      <c r="C9745" s="1">
        <v>42377</v>
      </c>
      <c r="D9745" t="s">
        <v>11061</v>
      </c>
      <c r="E9745">
        <v>2016</v>
      </c>
      <c r="F9745">
        <v>5</v>
      </c>
      <c r="G9745" s="1">
        <v>42400</v>
      </c>
      <c r="H9745" s="1">
        <v>42382</v>
      </c>
      <c r="I9745" t="s">
        <v>49</v>
      </c>
      <c r="J9745" t="s">
        <v>2967</v>
      </c>
      <c r="K9745" t="s">
        <v>2968</v>
      </c>
      <c r="L9745" t="s">
        <v>25</v>
      </c>
      <c r="M9745" t="s">
        <v>26</v>
      </c>
      <c r="N9745" t="s">
        <v>41</v>
      </c>
      <c r="O9745" t="s">
        <v>42</v>
      </c>
      <c r="P9745">
        <v>90036</v>
      </c>
      <c r="Q9745" t="s">
        <v>43</v>
      </c>
      <c r="R9745" t="s">
        <v>1104</v>
      </c>
      <c r="S9745" t="s">
        <v>45</v>
      </c>
      <c r="T9745" t="s">
        <v>74</v>
      </c>
      <c r="U9745" t="s">
        <v>1105</v>
      </c>
      <c r="V9745">
        <v>91.391999999999996</v>
      </c>
      <c r="W9745" t="s">
        <v>11050</v>
      </c>
      <c r="X9745">
        <v>8</v>
      </c>
      <c r="Y9745">
        <v>0.2</v>
      </c>
      <c r="Z9745" t="s">
        <v>11050</v>
      </c>
      <c r="AA9745">
        <v>29.702400000000001</v>
      </c>
      <c r="AB9745">
        <v>73.113600000000005</v>
      </c>
      <c r="AC9745">
        <v>73.113600000000005</v>
      </c>
      <c r="AD9745">
        <v>18.278400000000001</v>
      </c>
    </row>
    <row r="9746" spans="1:30" x14ac:dyDescent="0.3">
      <c r="A9746">
        <v>5869</v>
      </c>
      <c r="B9746" t="s">
        <v>7221</v>
      </c>
      <c r="C9746" s="1">
        <v>42372</v>
      </c>
      <c r="D9746" t="s">
        <v>11061</v>
      </c>
      <c r="E9746">
        <v>2016</v>
      </c>
      <c r="F9746">
        <v>7</v>
      </c>
      <c r="G9746" s="1">
        <v>42400</v>
      </c>
      <c r="H9746" s="1">
        <v>42377</v>
      </c>
      <c r="I9746" t="s">
        <v>49</v>
      </c>
      <c r="J9746" t="s">
        <v>2270</v>
      </c>
      <c r="K9746" t="s">
        <v>2271</v>
      </c>
      <c r="L9746" t="s">
        <v>25</v>
      </c>
      <c r="M9746" t="s">
        <v>26</v>
      </c>
      <c r="N9746" t="s">
        <v>949</v>
      </c>
      <c r="O9746" t="s">
        <v>42</v>
      </c>
      <c r="P9746">
        <v>92105</v>
      </c>
      <c r="Q9746" t="s">
        <v>43</v>
      </c>
      <c r="R9746" t="s">
        <v>1867</v>
      </c>
      <c r="S9746" t="s">
        <v>45</v>
      </c>
      <c r="T9746" t="s">
        <v>74</v>
      </c>
      <c r="U9746" t="s">
        <v>1868</v>
      </c>
      <c r="V9746">
        <v>13.76</v>
      </c>
      <c r="W9746" t="s">
        <v>11050</v>
      </c>
      <c r="X9746">
        <v>2</v>
      </c>
      <c r="Y9746">
        <v>0.2</v>
      </c>
      <c r="Z9746" t="s">
        <v>11050</v>
      </c>
      <c r="AA9746">
        <v>4.6440000000000001</v>
      </c>
      <c r="AB9746">
        <v>11.007999999999999</v>
      </c>
      <c r="AC9746">
        <v>11.007999999999999</v>
      </c>
      <c r="AD9746">
        <v>2.7519999999999998</v>
      </c>
    </row>
    <row r="9747" spans="1:30" x14ac:dyDescent="0.3">
      <c r="A9747">
        <v>4113</v>
      </c>
      <c r="B9747" t="s">
        <v>7177</v>
      </c>
      <c r="C9747" s="1">
        <v>42364</v>
      </c>
      <c r="D9747" t="s">
        <v>11049</v>
      </c>
      <c r="E9747">
        <v>2015</v>
      </c>
      <c r="F9747">
        <v>6</v>
      </c>
      <c r="G9747" s="1">
        <v>42369</v>
      </c>
      <c r="H9747" s="1">
        <v>42368</v>
      </c>
      <c r="I9747" t="s">
        <v>49</v>
      </c>
      <c r="J9747" t="s">
        <v>2436</v>
      </c>
      <c r="K9747" t="s">
        <v>2437</v>
      </c>
      <c r="L9747" t="s">
        <v>40</v>
      </c>
      <c r="M9747" t="s">
        <v>26</v>
      </c>
      <c r="N9747" t="s">
        <v>126</v>
      </c>
      <c r="O9747" t="s">
        <v>42</v>
      </c>
      <c r="P9747">
        <v>94110</v>
      </c>
      <c r="Q9747" t="s">
        <v>43</v>
      </c>
      <c r="R9747" t="s">
        <v>2218</v>
      </c>
      <c r="S9747" t="s">
        <v>45</v>
      </c>
      <c r="T9747" t="s">
        <v>74</v>
      </c>
      <c r="U9747" t="s">
        <v>2219</v>
      </c>
      <c r="V9747">
        <v>14.352</v>
      </c>
      <c r="W9747" t="s">
        <v>11050</v>
      </c>
      <c r="X9747">
        <v>3</v>
      </c>
      <c r="Y9747">
        <v>0.2</v>
      </c>
      <c r="Z9747" t="s">
        <v>11050</v>
      </c>
      <c r="AA9747">
        <v>4.6643999999999997</v>
      </c>
      <c r="AB9747">
        <v>11.4816</v>
      </c>
      <c r="AC9747">
        <v>11.4816</v>
      </c>
      <c r="AD9747">
        <v>2.8704000000000001</v>
      </c>
    </row>
    <row r="9748" spans="1:30" x14ac:dyDescent="0.3">
      <c r="A9748">
        <v>9355</v>
      </c>
      <c r="B9748" t="s">
        <v>6944</v>
      </c>
      <c r="C9748" s="1">
        <v>42344</v>
      </c>
      <c r="D9748" t="s">
        <v>11049</v>
      </c>
      <c r="E9748">
        <v>2015</v>
      </c>
      <c r="F9748">
        <v>7</v>
      </c>
      <c r="G9748" s="1">
        <v>42369</v>
      </c>
      <c r="H9748" s="1">
        <v>42344</v>
      </c>
      <c r="I9748" t="s">
        <v>49</v>
      </c>
      <c r="J9748" t="s">
        <v>4215</v>
      </c>
      <c r="K9748" t="s">
        <v>4216</v>
      </c>
      <c r="L9748" t="s">
        <v>101</v>
      </c>
      <c r="M9748" t="s">
        <v>26</v>
      </c>
      <c r="N9748" t="s">
        <v>41</v>
      </c>
      <c r="O9748" t="s">
        <v>42</v>
      </c>
      <c r="P9748">
        <v>90004</v>
      </c>
      <c r="Q9748" t="s">
        <v>43</v>
      </c>
      <c r="R9748" t="s">
        <v>1726</v>
      </c>
      <c r="S9748" t="s">
        <v>45</v>
      </c>
      <c r="T9748" t="s">
        <v>74</v>
      </c>
      <c r="U9748" t="s">
        <v>1727</v>
      </c>
      <c r="V9748">
        <v>180.96</v>
      </c>
      <c r="W9748" t="s">
        <v>11050</v>
      </c>
      <c r="X9748">
        <v>6</v>
      </c>
      <c r="Y9748">
        <v>0.2</v>
      </c>
      <c r="Z9748" t="s">
        <v>11050</v>
      </c>
      <c r="AA9748">
        <v>67.86</v>
      </c>
      <c r="AB9748">
        <v>144.768</v>
      </c>
      <c r="AC9748">
        <v>144.768</v>
      </c>
      <c r="AD9748">
        <v>36.192</v>
      </c>
    </row>
    <row r="9749" spans="1:30" x14ac:dyDescent="0.3">
      <c r="A9749">
        <v>4194</v>
      </c>
      <c r="B9749" t="s">
        <v>6796</v>
      </c>
      <c r="C9749" s="1">
        <v>42324</v>
      </c>
      <c r="D9749" t="s">
        <v>11052</v>
      </c>
      <c r="E9749">
        <v>2015</v>
      </c>
      <c r="F9749">
        <v>1</v>
      </c>
      <c r="G9749" s="1">
        <v>42338</v>
      </c>
      <c r="H9749" s="1">
        <v>42328</v>
      </c>
      <c r="I9749" t="s">
        <v>49</v>
      </c>
      <c r="J9749" t="s">
        <v>2234</v>
      </c>
      <c r="K9749" t="s">
        <v>2235</v>
      </c>
      <c r="L9749" t="s">
        <v>25</v>
      </c>
      <c r="M9749" t="s">
        <v>26</v>
      </c>
      <c r="N9749" t="s">
        <v>41</v>
      </c>
      <c r="O9749" t="s">
        <v>42</v>
      </c>
      <c r="P9749">
        <v>90004</v>
      </c>
      <c r="Q9749" t="s">
        <v>43</v>
      </c>
      <c r="R9749" t="s">
        <v>2213</v>
      </c>
      <c r="S9749" t="s">
        <v>45</v>
      </c>
      <c r="T9749" t="s">
        <v>74</v>
      </c>
      <c r="U9749" t="s">
        <v>2214</v>
      </c>
      <c r="V9749">
        <v>487.98399999999998</v>
      </c>
      <c r="W9749" t="s">
        <v>11050</v>
      </c>
      <c r="X9749">
        <v>2</v>
      </c>
      <c r="Y9749">
        <v>0.2</v>
      </c>
      <c r="Z9749" t="s">
        <v>11050</v>
      </c>
      <c r="AA9749">
        <v>152.495</v>
      </c>
      <c r="AB9749">
        <v>390.38720000000001</v>
      </c>
      <c r="AC9749">
        <v>390.38720000000001</v>
      </c>
      <c r="AD9749">
        <v>97.596800000000002</v>
      </c>
    </row>
    <row r="9750" spans="1:30" x14ac:dyDescent="0.3">
      <c r="A9750">
        <v>5113</v>
      </c>
      <c r="B9750" t="s">
        <v>6764</v>
      </c>
      <c r="C9750" s="1">
        <v>42321</v>
      </c>
      <c r="D9750" t="s">
        <v>11052</v>
      </c>
      <c r="E9750">
        <v>2015</v>
      </c>
      <c r="F9750">
        <v>5</v>
      </c>
      <c r="G9750" s="1">
        <v>42338</v>
      </c>
      <c r="H9750" s="1">
        <v>42325</v>
      </c>
      <c r="I9750" t="s">
        <v>49</v>
      </c>
      <c r="J9750" t="s">
        <v>752</v>
      </c>
      <c r="K9750" t="s">
        <v>753</v>
      </c>
      <c r="L9750" t="s">
        <v>101</v>
      </c>
      <c r="M9750" t="s">
        <v>26</v>
      </c>
      <c r="N9750" t="s">
        <v>5961</v>
      </c>
      <c r="O9750" t="s">
        <v>42</v>
      </c>
      <c r="P9750">
        <v>93309</v>
      </c>
      <c r="Q9750" t="s">
        <v>43</v>
      </c>
      <c r="R9750" t="s">
        <v>2218</v>
      </c>
      <c r="S9750" t="s">
        <v>45</v>
      </c>
      <c r="T9750" t="s">
        <v>74</v>
      </c>
      <c r="U9750" t="s">
        <v>2219</v>
      </c>
      <c r="V9750">
        <v>4.7839999999999998</v>
      </c>
      <c r="W9750" t="s">
        <v>11050</v>
      </c>
      <c r="X9750">
        <v>1</v>
      </c>
      <c r="Y9750">
        <v>0.2</v>
      </c>
      <c r="Z9750" t="s">
        <v>11050</v>
      </c>
      <c r="AA9750">
        <v>1.5548</v>
      </c>
      <c r="AB9750">
        <v>3.8271999999999999</v>
      </c>
      <c r="AC9750">
        <v>3.8271999999999999</v>
      </c>
      <c r="AD9750">
        <v>0.95679999999999998</v>
      </c>
    </row>
    <row r="9751" spans="1:30" x14ac:dyDescent="0.3">
      <c r="A9751">
        <v>6993</v>
      </c>
      <c r="B9751" t="s">
        <v>6713</v>
      </c>
      <c r="C9751" s="1">
        <v>42317</v>
      </c>
      <c r="D9751" t="s">
        <v>11052</v>
      </c>
      <c r="E9751">
        <v>2015</v>
      </c>
      <c r="F9751">
        <v>1</v>
      </c>
      <c r="G9751" s="1">
        <v>42338</v>
      </c>
      <c r="H9751" s="1">
        <v>42321</v>
      </c>
      <c r="I9751" t="s">
        <v>49</v>
      </c>
      <c r="J9751" t="s">
        <v>6240</v>
      </c>
      <c r="K9751" t="s">
        <v>6241</v>
      </c>
      <c r="L9751" t="s">
        <v>40</v>
      </c>
      <c r="M9751" t="s">
        <v>26</v>
      </c>
      <c r="N9751" t="s">
        <v>5402</v>
      </c>
      <c r="O9751" t="s">
        <v>42</v>
      </c>
      <c r="P9751">
        <v>95823</v>
      </c>
      <c r="Q9751" t="s">
        <v>43</v>
      </c>
      <c r="R9751" t="s">
        <v>1526</v>
      </c>
      <c r="S9751" t="s">
        <v>45</v>
      </c>
      <c r="T9751" t="s">
        <v>74</v>
      </c>
      <c r="U9751" t="s">
        <v>1527</v>
      </c>
      <c r="V9751">
        <v>12.832000000000001</v>
      </c>
      <c r="W9751" t="s">
        <v>11050</v>
      </c>
      <c r="X9751">
        <v>2</v>
      </c>
      <c r="Y9751">
        <v>0.2</v>
      </c>
      <c r="Z9751" t="s">
        <v>11050</v>
      </c>
      <c r="AA9751">
        <v>4.3308</v>
      </c>
      <c r="AB9751">
        <v>10.265599999999999</v>
      </c>
      <c r="AC9751">
        <v>10.265599999999999</v>
      </c>
      <c r="AD9751">
        <v>2.5663999999999998</v>
      </c>
    </row>
    <row r="9752" spans="1:30" x14ac:dyDescent="0.3">
      <c r="A9752">
        <v>2689</v>
      </c>
      <c r="B9752" t="s">
        <v>6745</v>
      </c>
      <c r="C9752" s="1">
        <v>42316</v>
      </c>
      <c r="D9752" t="s">
        <v>11052</v>
      </c>
      <c r="E9752">
        <v>2015</v>
      </c>
      <c r="F9752">
        <v>7</v>
      </c>
      <c r="G9752" s="1">
        <v>42338</v>
      </c>
      <c r="H9752" s="1">
        <v>42323</v>
      </c>
      <c r="I9752" t="s">
        <v>49</v>
      </c>
      <c r="J9752" t="s">
        <v>1241</v>
      </c>
      <c r="K9752" t="s">
        <v>1242</v>
      </c>
      <c r="L9752" t="s">
        <v>25</v>
      </c>
      <c r="M9752" t="s">
        <v>26</v>
      </c>
      <c r="N9752" t="s">
        <v>41</v>
      </c>
      <c r="O9752" t="s">
        <v>42</v>
      </c>
      <c r="P9752">
        <v>90008</v>
      </c>
      <c r="Q9752" t="s">
        <v>43</v>
      </c>
      <c r="R9752" t="s">
        <v>3351</v>
      </c>
      <c r="S9752" t="s">
        <v>45</v>
      </c>
      <c r="T9752" t="s">
        <v>74</v>
      </c>
      <c r="U9752" t="s">
        <v>3352</v>
      </c>
      <c r="V9752">
        <v>10.128</v>
      </c>
      <c r="W9752" t="s">
        <v>11050</v>
      </c>
      <c r="X9752">
        <v>2</v>
      </c>
      <c r="Y9752">
        <v>0.2</v>
      </c>
      <c r="Z9752" t="s">
        <v>11050</v>
      </c>
      <c r="AA9752">
        <v>3.6714000000000002</v>
      </c>
      <c r="AB9752">
        <v>8.1023999999999994</v>
      </c>
      <c r="AC9752">
        <v>8.1023999999999994</v>
      </c>
      <c r="AD9752">
        <v>2.0255999999999998</v>
      </c>
    </row>
    <row r="9753" spans="1:30" x14ac:dyDescent="0.3">
      <c r="A9753">
        <v>3807</v>
      </c>
      <c r="B9753" t="s">
        <v>6746</v>
      </c>
      <c r="C9753" s="1">
        <v>42316</v>
      </c>
      <c r="D9753" t="s">
        <v>11052</v>
      </c>
      <c r="E9753">
        <v>2015</v>
      </c>
      <c r="F9753">
        <v>7</v>
      </c>
      <c r="G9753" s="1">
        <v>42338</v>
      </c>
      <c r="H9753" s="1">
        <v>42323</v>
      </c>
      <c r="I9753" t="s">
        <v>49</v>
      </c>
      <c r="J9753" t="s">
        <v>6539</v>
      </c>
      <c r="K9753" t="s">
        <v>6540</v>
      </c>
      <c r="L9753" t="s">
        <v>25</v>
      </c>
      <c r="M9753" t="s">
        <v>26</v>
      </c>
      <c r="N9753" t="s">
        <v>126</v>
      </c>
      <c r="O9753" t="s">
        <v>42</v>
      </c>
      <c r="P9753">
        <v>94122</v>
      </c>
      <c r="Q9753" t="s">
        <v>43</v>
      </c>
      <c r="R9753" t="s">
        <v>5224</v>
      </c>
      <c r="S9753" t="s">
        <v>45</v>
      </c>
      <c r="T9753" t="s">
        <v>74</v>
      </c>
      <c r="U9753" t="s">
        <v>5225</v>
      </c>
      <c r="V9753">
        <v>21.792000000000002</v>
      </c>
      <c r="W9753" t="s">
        <v>11050</v>
      </c>
      <c r="X9753">
        <v>4</v>
      </c>
      <c r="Y9753">
        <v>0.2</v>
      </c>
      <c r="Z9753" t="s">
        <v>11050</v>
      </c>
      <c r="AA9753">
        <v>7.6272000000000002</v>
      </c>
      <c r="AB9753">
        <v>17.433599999999998</v>
      </c>
      <c r="AC9753">
        <v>17.433599999999998</v>
      </c>
      <c r="AD9753">
        <v>4.3583999999999996</v>
      </c>
    </row>
    <row r="9754" spans="1:30" x14ac:dyDescent="0.3">
      <c r="A9754">
        <v>6048</v>
      </c>
      <c r="B9754" t="s">
        <v>6696</v>
      </c>
      <c r="C9754" s="1">
        <v>42315</v>
      </c>
      <c r="D9754" t="s">
        <v>11052</v>
      </c>
      <c r="E9754">
        <v>2015</v>
      </c>
      <c r="F9754">
        <v>6</v>
      </c>
      <c r="G9754" s="1">
        <v>42338</v>
      </c>
      <c r="H9754" s="1">
        <v>42317</v>
      </c>
      <c r="I9754" t="s">
        <v>49</v>
      </c>
      <c r="J9754" t="s">
        <v>3386</v>
      </c>
      <c r="K9754" t="s">
        <v>3387</v>
      </c>
      <c r="L9754" t="s">
        <v>101</v>
      </c>
      <c r="M9754" t="s">
        <v>26</v>
      </c>
      <c r="N9754" t="s">
        <v>41</v>
      </c>
      <c r="O9754" t="s">
        <v>42</v>
      </c>
      <c r="P9754">
        <v>90036</v>
      </c>
      <c r="Q9754" t="s">
        <v>43</v>
      </c>
      <c r="R9754" t="s">
        <v>1255</v>
      </c>
      <c r="S9754" t="s">
        <v>45</v>
      </c>
      <c r="T9754" t="s">
        <v>74</v>
      </c>
      <c r="U9754" t="s">
        <v>1256</v>
      </c>
      <c r="V9754">
        <v>15.24</v>
      </c>
      <c r="W9754" t="s">
        <v>11050</v>
      </c>
      <c r="X9754">
        <v>5</v>
      </c>
      <c r="Y9754">
        <v>0.2</v>
      </c>
      <c r="Z9754" t="s">
        <v>11050</v>
      </c>
      <c r="AA9754">
        <v>5.3339999999999996</v>
      </c>
      <c r="AB9754">
        <v>12.192</v>
      </c>
      <c r="AC9754">
        <v>12.192</v>
      </c>
      <c r="AD9754">
        <v>3.048</v>
      </c>
    </row>
    <row r="9755" spans="1:30" x14ac:dyDescent="0.3">
      <c r="A9755">
        <v>8084</v>
      </c>
      <c r="B9755" t="s">
        <v>6625</v>
      </c>
      <c r="C9755" s="1">
        <v>42308</v>
      </c>
      <c r="D9755" t="s">
        <v>11053</v>
      </c>
      <c r="E9755">
        <v>2015</v>
      </c>
      <c r="F9755">
        <v>6</v>
      </c>
      <c r="G9755" s="1">
        <v>42308</v>
      </c>
      <c r="H9755" s="1">
        <v>42308</v>
      </c>
      <c r="I9755" t="s">
        <v>49</v>
      </c>
      <c r="J9755" t="s">
        <v>485</v>
      </c>
      <c r="K9755" t="s">
        <v>486</v>
      </c>
      <c r="L9755" t="s">
        <v>25</v>
      </c>
      <c r="M9755" t="s">
        <v>26</v>
      </c>
      <c r="N9755" t="s">
        <v>41</v>
      </c>
      <c r="O9755" t="s">
        <v>42</v>
      </c>
      <c r="P9755">
        <v>90004</v>
      </c>
      <c r="Q9755" t="s">
        <v>43</v>
      </c>
      <c r="R9755" t="s">
        <v>131</v>
      </c>
      <c r="S9755" t="s">
        <v>45</v>
      </c>
      <c r="T9755" t="s">
        <v>74</v>
      </c>
      <c r="U9755" t="s">
        <v>132</v>
      </c>
      <c r="V9755">
        <v>22.72</v>
      </c>
      <c r="W9755" t="s">
        <v>11050</v>
      </c>
      <c r="X9755">
        <v>4</v>
      </c>
      <c r="Y9755">
        <v>0.2</v>
      </c>
      <c r="Z9755" t="s">
        <v>11050</v>
      </c>
      <c r="AA9755">
        <v>7.3840000000000003</v>
      </c>
      <c r="AB9755">
        <v>18.175999999999998</v>
      </c>
      <c r="AC9755">
        <v>18.175999999999998</v>
      </c>
      <c r="AD9755">
        <v>4.5439999999999996</v>
      </c>
    </row>
    <row r="9756" spans="1:30" x14ac:dyDescent="0.3">
      <c r="A9756">
        <v>2110</v>
      </c>
      <c r="B9756" t="s">
        <v>6648</v>
      </c>
      <c r="C9756" s="1">
        <v>42305</v>
      </c>
      <c r="D9756" t="s">
        <v>11053</v>
      </c>
      <c r="E9756">
        <v>2015</v>
      </c>
      <c r="F9756">
        <v>3</v>
      </c>
      <c r="G9756" s="1">
        <v>42308</v>
      </c>
      <c r="H9756" s="1">
        <v>42311</v>
      </c>
      <c r="I9756" t="s">
        <v>49</v>
      </c>
      <c r="J9756" t="s">
        <v>5569</v>
      </c>
      <c r="K9756" t="s">
        <v>5570</v>
      </c>
      <c r="L9756" t="s">
        <v>25</v>
      </c>
      <c r="M9756" t="s">
        <v>26</v>
      </c>
      <c r="N9756" t="s">
        <v>41</v>
      </c>
      <c r="O9756" t="s">
        <v>42</v>
      </c>
      <c r="P9756">
        <v>90049</v>
      </c>
      <c r="Q9756" t="s">
        <v>43</v>
      </c>
      <c r="R9756" t="s">
        <v>3228</v>
      </c>
      <c r="S9756" t="s">
        <v>45</v>
      </c>
      <c r="T9756" t="s">
        <v>74</v>
      </c>
      <c r="U9756" t="s">
        <v>3229</v>
      </c>
      <c r="V9756">
        <v>27.263999999999999</v>
      </c>
      <c r="W9756" t="s">
        <v>11050</v>
      </c>
      <c r="X9756">
        <v>2</v>
      </c>
      <c r="Y9756">
        <v>0.2</v>
      </c>
      <c r="Z9756" t="s">
        <v>11050</v>
      </c>
      <c r="AA9756">
        <v>8.8607999999999993</v>
      </c>
      <c r="AB9756">
        <v>21.811199999999999</v>
      </c>
      <c r="AC9756">
        <v>21.811199999999999</v>
      </c>
      <c r="AD9756">
        <v>5.4527999999999999</v>
      </c>
    </row>
    <row r="9757" spans="1:30" x14ac:dyDescent="0.3">
      <c r="A9757">
        <v>6540</v>
      </c>
      <c r="B9757" t="s">
        <v>6621</v>
      </c>
      <c r="C9757" s="1">
        <v>42303</v>
      </c>
      <c r="D9757" t="s">
        <v>11053</v>
      </c>
      <c r="E9757">
        <v>2015</v>
      </c>
      <c r="F9757">
        <v>1</v>
      </c>
      <c r="G9757" s="1">
        <v>42308</v>
      </c>
      <c r="H9757" s="1">
        <v>42307</v>
      </c>
      <c r="I9757" t="s">
        <v>49</v>
      </c>
      <c r="J9757" t="s">
        <v>5553</v>
      </c>
      <c r="K9757" t="s">
        <v>5554</v>
      </c>
      <c r="L9757" t="s">
        <v>40</v>
      </c>
      <c r="M9757" t="s">
        <v>26</v>
      </c>
      <c r="N9757" t="s">
        <v>126</v>
      </c>
      <c r="O9757" t="s">
        <v>42</v>
      </c>
      <c r="P9757">
        <v>94122</v>
      </c>
      <c r="Q9757" t="s">
        <v>43</v>
      </c>
      <c r="R9757" t="s">
        <v>3925</v>
      </c>
      <c r="S9757" t="s">
        <v>45</v>
      </c>
      <c r="T9757" t="s">
        <v>74</v>
      </c>
      <c r="U9757" t="s">
        <v>3926</v>
      </c>
      <c r="V9757">
        <v>48.64</v>
      </c>
      <c r="W9757" t="s">
        <v>11050</v>
      </c>
      <c r="X9757">
        <v>2</v>
      </c>
      <c r="Y9757">
        <v>0.2</v>
      </c>
      <c r="Z9757" t="s">
        <v>11050</v>
      </c>
      <c r="AA9757">
        <v>15.808</v>
      </c>
      <c r="AB9757">
        <v>38.911999999999999</v>
      </c>
      <c r="AC9757">
        <v>38.911999999999999</v>
      </c>
      <c r="AD9757">
        <v>9.7279999999999998</v>
      </c>
    </row>
    <row r="9758" spans="1:30" x14ac:dyDescent="0.3">
      <c r="A9758">
        <v>4381</v>
      </c>
      <c r="B9758" t="s">
        <v>6621</v>
      </c>
      <c r="C9758" s="1">
        <v>42302</v>
      </c>
      <c r="D9758" t="s">
        <v>11053</v>
      </c>
      <c r="E9758">
        <v>2015</v>
      </c>
      <c r="F9758">
        <v>7</v>
      </c>
      <c r="G9758" s="1">
        <v>42308</v>
      </c>
      <c r="H9758" s="1">
        <v>42307</v>
      </c>
      <c r="I9758" t="s">
        <v>49</v>
      </c>
      <c r="J9758" t="s">
        <v>5553</v>
      </c>
      <c r="K9758" t="s">
        <v>5554</v>
      </c>
      <c r="L9758" t="s">
        <v>40</v>
      </c>
      <c r="M9758" t="s">
        <v>26</v>
      </c>
      <c r="N9758" t="s">
        <v>126</v>
      </c>
      <c r="O9758" t="s">
        <v>42</v>
      </c>
      <c r="P9758">
        <v>94122</v>
      </c>
      <c r="Q9758" t="s">
        <v>43</v>
      </c>
      <c r="R9758" t="s">
        <v>96</v>
      </c>
      <c r="S9758" t="s">
        <v>45</v>
      </c>
      <c r="T9758" t="s">
        <v>74</v>
      </c>
      <c r="U9758" t="s">
        <v>97</v>
      </c>
      <c r="V9758">
        <v>271.98399999999998</v>
      </c>
      <c r="W9758" t="s">
        <v>11050</v>
      </c>
      <c r="X9758">
        <v>2</v>
      </c>
      <c r="Y9758">
        <v>0.2</v>
      </c>
      <c r="Z9758" t="s">
        <v>11050</v>
      </c>
      <c r="AA9758">
        <v>88.394800000000004</v>
      </c>
      <c r="AB9758">
        <v>217.5872</v>
      </c>
      <c r="AC9758">
        <v>217.5872</v>
      </c>
      <c r="AD9758">
        <v>54.396799999999999</v>
      </c>
    </row>
    <row r="9759" spans="1:30" x14ac:dyDescent="0.3">
      <c r="A9759">
        <v>6969</v>
      </c>
      <c r="B9759" t="s">
        <v>6587</v>
      </c>
      <c r="C9759" s="1">
        <v>42293</v>
      </c>
      <c r="D9759" t="s">
        <v>11053</v>
      </c>
      <c r="E9759">
        <v>2015</v>
      </c>
      <c r="F9759">
        <v>5</v>
      </c>
      <c r="G9759" s="1">
        <v>42308</v>
      </c>
      <c r="H9759" s="1">
        <v>42297</v>
      </c>
      <c r="I9759" t="s">
        <v>49</v>
      </c>
      <c r="J9759" t="s">
        <v>806</v>
      </c>
      <c r="K9759" t="s">
        <v>807</v>
      </c>
      <c r="L9759" t="s">
        <v>25</v>
      </c>
      <c r="M9759" t="s">
        <v>26</v>
      </c>
      <c r="N9759" t="s">
        <v>126</v>
      </c>
      <c r="O9759" t="s">
        <v>42</v>
      </c>
      <c r="P9759">
        <v>94122</v>
      </c>
      <c r="Q9759" t="s">
        <v>43</v>
      </c>
      <c r="R9759" t="s">
        <v>3817</v>
      </c>
      <c r="S9759" t="s">
        <v>45</v>
      </c>
      <c r="T9759" t="s">
        <v>74</v>
      </c>
      <c r="U9759" t="s">
        <v>3818</v>
      </c>
      <c r="V9759">
        <v>25.824000000000002</v>
      </c>
      <c r="W9759" t="s">
        <v>11050</v>
      </c>
      <c r="X9759">
        <v>6</v>
      </c>
      <c r="Y9759">
        <v>0.2</v>
      </c>
      <c r="Z9759" t="s">
        <v>11050</v>
      </c>
      <c r="AA9759">
        <v>9.0383999999999993</v>
      </c>
      <c r="AB9759">
        <v>20.659199999999998</v>
      </c>
      <c r="AC9759">
        <v>20.659199999999998</v>
      </c>
      <c r="AD9759">
        <v>5.1647999999999996</v>
      </c>
    </row>
    <row r="9760" spans="1:30" x14ac:dyDescent="0.3">
      <c r="A9760">
        <v>1738</v>
      </c>
      <c r="B9760" t="s">
        <v>6215</v>
      </c>
      <c r="C9760" s="1">
        <v>42250</v>
      </c>
      <c r="D9760" t="s">
        <v>11054</v>
      </c>
      <c r="E9760">
        <v>2015</v>
      </c>
      <c r="F9760">
        <v>4</v>
      </c>
      <c r="G9760" s="1">
        <v>42277</v>
      </c>
      <c r="H9760" s="1">
        <v>42254</v>
      </c>
      <c r="I9760" t="s">
        <v>49</v>
      </c>
      <c r="J9760" t="s">
        <v>1825</v>
      </c>
      <c r="K9760" t="s">
        <v>1826</v>
      </c>
      <c r="L9760" t="s">
        <v>25</v>
      </c>
      <c r="M9760" t="s">
        <v>26</v>
      </c>
      <c r="N9760" t="s">
        <v>4989</v>
      </c>
      <c r="O9760" t="s">
        <v>42</v>
      </c>
      <c r="P9760">
        <v>91730</v>
      </c>
      <c r="Q9760" t="s">
        <v>43</v>
      </c>
      <c r="R9760" t="s">
        <v>1104</v>
      </c>
      <c r="S9760" t="s">
        <v>45</v>
      </c>
      <c r="T9760" t="s">
        <v>74</v>
      </c>
      <c r="U9760" t="s">
        <v>1105</v>
      </c>
      <c r="V9760">
        <v>34.271999999999998</v>
      </c>
      <c r="W9760" t="s">
        <v>11050</v>
      </c>
      <c r="X9760">
        <v>3</v>
      </c>
      <c r="Y9760">
        <v>0.2</v>
      </c>
      <c r="Z9760" t="s">
        <v>11050</v>
      </c>
      <c r="AA9760">
        <v>11.138400000000001</v>
      </c>
      <c r="AB9760">
        <v>27.4176</v>
      </c>
      <c r="AC9760">
        <v>27.4176</v>
      </c>
      <c r="AD9760">
        <v>6.8544</v>
      </c>
    </row>
    <row r="9761" spans="1:30" x14ac:dyDescent="0.3">
      <c r="A9761">
        <v>4015</v>
      </c>
      <c r="B9761" t="s">
        <v>6141</v>
      </c>
      <c r="C9761" s="1">
        <v>42240</v>
      </c>
      <c r="D9761" t="s">
        <v>11055</v>
      </c>
      <c r="E9761">
        <v>2015</v>
      </c>
      <c r="F9761">
        <v>1</v>
      </c>
      <c r="G9761" s="1">
        <v>42247</v>
      </c>
      <c r="H9761" s="1">
        <v>42242</v>
      </c>
      <c r="I9761" t="s">
        <v>49</v>
      </c>
      <c r="J9761" t="s">
        <v>4090</v>
      </c>
      <c r="K9761" t="s">
        <v>4091</v>
      </c>
      <c r="L9761" t="s">
        <v>101</v>
      </c>
      <c r="M9761" t="s">
        <v>26</v>
      </c>
      <c r="N9761" t="s">
        <v>949</v>
      </c>
      <c r="O9761" t="s">
        <v>42</v>
      </c>
      <c r="P9761">
        <v>92024</v>
      </c>
      <c r="Q9761" t="s">
        <v>43</v>
      </c>
      <c r="R9761" t="s">
        <v>6144</v>
      </c>
      <c r="S9761" t="s">
        <v>45</v>
      </c>
      <c r="T9761" t="s">
        <v>74</v>
      </c>
      <c r="U9761" t="s">
        <v>6145</v>
      </c>
      <c r="V9761">
        <v>64.959999999999994</v>
      </c>
      <c r="W9761" t="s">
        <v>11050</v>
      </c>
      <c r="X9761">
        <v>14</v>
      </c>
      <c r="Y9761">
        <v>0.2</v>
      </c>
      <c r="Z9761" t="s">
        <v>11050</v>
      </c>
      <c r="AA9761">
        <v>22.736000000000001</v>
      </c>
      <c r="AB9761">
        <v>51.968000000000004</v>
      </c>
      <c r="AC9761">
        <v>51.968000000000004</v>
      </c>
      <c r="AD9761">
        <v>12.992000000000001</v>
      </c>
    </row>
    <row r="9762" spans="1:30" x14ac:dyDescent="0.3">
      <c r="A9762">
        <v>3158</v>
      </c>
      <c r="B9762" t="s">
        <v>6160</v>
      </c>
      <c r="C9762" s="1">
        <v>42240</v>
      </c>
      <c r="D9762" t="s">
        <v>11055</v>
      </c>
      <c r="E9762">
        <v>2015</v>
      </c>
      <c r="F9762">
        <v>1</v>
      </c>
      <c r="G9762" s="1">
        <v>42247</v>
      </c>
      <c r="H9762" s="1">
        <v>42244</v>
      </c>
      <c r="I9762" t="s">
        <v>49</v>
      </c>
      <c r="J9762" t="s">
        <v>3747</v>
      </c>
      <c r="K9762" t="s">
        <v>3748</v>
      </c>
      <c r="L9762" t="s">
        <v>25</v>
      </c>
      <c r="M9762" t="s">
        <v>26</v>
      </c>
      <c r="N9762" t="s">
        <v>41</v>
      </c>
      <c r="O9762" t="s">
        <v>42</v>
      </c>
      <c r="P9762">
        <v>90032</v>
      </c>
      <c r="Q9762" t="s">
        <v>43</v>
      </c>
      <c r="R9762" t="s">
        <v>3132</v>
      </c>
      <c r="S9762" t="s">
        <v>45</v>
      </c>
      <c r="T9762" t="s">
        <v>74</v>
      </c>
      <c r="U9762" t="s">
        <v>3133</v>
      </c>
      <c r="V9762">
        <v>19.936</v>
      </c>
      <c r="W9762" t="s">
        <v>11050</v>
      </c>
      <c r="X9762">
        <v>4</v>
      </c>
      <c r="Y9762">
        <v>0.2</v>
      </c>
      <c r="Z9762" t="s">
        <v>11050</v>
      </c>
      <c r="AA9762">
        <v>7.2267999999999999</v>
      </c>
      <c r="AB9762">
        <v>15.9488</v>
      </c>
      <c r="AC9762">
        <v>15.9488</v>
      </c>
      <c r="AD9762">
        <v>3.9872000000000001</v>
      </c>
    </row>
    <row r="9763" spans="1:30" x14ac:dyDescent="0.3">
      <c r="A9763">
        <v>5035</v>
      </c>
      <c r="B9763" t="s">
        <v>6077</v>
      </c>
      <c r="C9763" s="1">
        <v>42227</v>
      </c>
      <c r="D9763" t="s">
        <v>11055</v>
      </c>
      <c r="E9763">
        <v>2015</v>
      </c>
      <c r="F9763">
        <v>2</v>
      </c>
      <c r="G9763" s="1">
        <v>42247</v>
      </c>
      <c r="H9763" s="1">
        <v>42231</v>
      </c>
      <c r="I9763" t="s">
        <v>49</v>
      </c>
      <c r="J9763" t="s">
        <v>1917</v>
      </c>
      <c r="K9763" t="s">
        <v>1918</v>
      </c>
      <c r="L9763" t="s">
        <v>25</v>
      </c>
      <c r="M9763" t="s">
        <v>26</v>
      </c>
      <c r="N9763" t="s">
        <v>126</v>
      </c>
      <c r="O9763" t="s">
        <v>42</v>
      </c>
      <c r="P9763">
        <v>94122</v>
      </c>
      <c r="Q9763" t="s">
        <v>43</v>
      </c>
      <c r="R9763" t="s">
        <v>2476</v>
      </c>
      <c r="S9763" t="s">
        <v>45</v>
      </c>
      <c r="T9763" t="s">
        <v>74</v>
      </c>
      <c r="U9763" t="s">
        <v>2477</v>
      </c>
      <c r="V9763">
        <v>17.456</v>
      </c>
      <c r="W9763" t="s">
        <v>11050</v>
      </c>
      <c r="X9763">
        <v>2</v>
      </c>
      <c r="Y9763">
        <v>0.2</v>
      </c>
      <c r="Z9763" t="s">
        <v>11050</v>
      </c>
      <c r="AA9763">
        <v>5.8914</v>
      </c>
      <c r="AB9763">
        <v>13.9648</v>
      </c>
      <c r="AC9763">
        <v>13.9648</v>
      </c>
      <c r="AD9763">
        <v>3.4912000000000001</v>
      </c>
    </row>
    <row r="9764" spans="1:30" x14ac:dyDescent="0.3">
      <c r="A9764">
        <v>1505</v>
      </c>
      <c r="B9764" t="s">
        <v>6021</v>
      </c>
      <c r="C9764" s="1">
        <v>42218</v>
      </c>
      <c r="D9764" t="s">
        <v>11055</v>
      </c>
      <c r="E9764">
        <v>2015</v>
      </c>
      <c r="F9764">
        <v>7</v>
      </c>
      <c r="G9764" s="1">
        <v>42247</v>
      </c>
      <c r="H9764" s="1">
        <v>42221</v>
      </c>
      <c r="I9764" t="s">
        <v>49</v>
      </c>
      <c r="J9764" t="s">
        <v>2631</v>
      </c>
      <c r="K9764" t="s">
        <v>2632</v>
      </c>
      <c r="L9764" t="s">
        <v>25</v>
      </c>
      <c r="M9764" t="s">
        <v>26</v>
      </c>
      <c r="N9764" t="s">
        <v>41</v>
      </c>
      <c r="O9764" t="s">
        <v>42</v>
      </c>
      <c r="P9764">
        <v>90036</v>
      </c>
      <c r="Q9764" t="s">
        <v>43</v>
      </c>
      <c r="R9764" t="s">
        <v>3925</v>
      </c>
      <c r="S9764" t="s">
        <v>45</v>
      </c>
      <c r="T9764" t="s">
        <v>74</v>
      </c>
      <c r="U9764" t="s">
        <v>3926</v>
      </c>
      <c r="V9764">
        <v>121.6</v>
      </c>
      <c r="W9764" t="s">
        <v>11050</v>
      </c>
      <c r="X9764">
        <v>5</v>
      </c>
      <c r="Y9764">
        <v>0.2</v>
      </c>
      <c r="Z9764" t="s">
        <v>11050</v>
      </c>
      <c r="AA9764">
        <v>39.520000000000003</v>
      </c>
      <c r="AB9764">
        <v>97.28</v>
      </c>
      <c r="AC9764">
        <v>97.28</v>
      </c>
      <c r="AD9764">
        <v>24.32</v>
      </c>
    </row>
    <row r="9765" spans="1:30" x14ac:dyDescent="0.3">
      <c r="A9765">
        <v>1851</v>
      </c>
      <c r="B9765" t="s">
        <v>5979</v>
      </c>
      <c r="C9765" s="1">
        <v>42205</v>
      </c>
      <c r="D9765" t="s">
        <v>11056</v>
      </c>
      <c r="E9765">
        <v>2015</v>
      </c>
      <c r="F9765">
        <v>1</v>
      </c>
      <c r="G9765" s="1">
        <v>42216</v>
      </c>
      <c r="H9765" s="1">
        <v>42210</v>
      </c>
      <c r="I9765" t="s">
        <v>49</v>
      </c>
      <c r="J9765" t="s">
        <v>5722</v>
      </c>
      <c r="K9765" t="s">
        <v>5723</v>
      </c>
      <c r="L9765" t="s">
        <v>40</v>
      </c>
      <c r="M9765" t="s">
        <v>26</v>
      </c>
      <c r="N9765" t="s">
        <v>5980</v>
      </c>
      <c r="O9765" t="s">
        <v>42</v>
      </c>
      <c r="P9765">
        <v>90278</v>
      </c>
      <c r="Q9765" t="s">
        <v>43</v>
      </c>
      <c r="R9765" t="s">
        <v>1970</v>
      </c>
      <c r="S9765" t="s">
        <v>45</v>
      </c>
      <c r="T9765" t="s">
        <v>74</v>
      </c>
      <c r="U9765" t="s">
        <v>1971</v>
      </c>
      <c r="V9765">
        <v>18.088000000000001</v>
      </c>
      <c r="W9765" t="s">
        <v>11050</v>
      </c>
      <c r="X9765">
        <v>7</v>
      </c>
      <c r="Y9765">
        <v>0.2</v>
      </c>
      <c r="Z9765" t="s">
        <v>11050</v>
      </c>
      <c r="AA9765">
        <v>6.5568999999999997</v>
      </c>
      <c r="AB9765">
        <v>14.4704</v>
      </c>
      <c r="AC9765">
        <v>14.4704</v>
      </c>
      <c r="AD9765">
        <v>3.6175999999999999</v>
      </c>
    </row>
    <row r="9766" spans="1:30" x14ac:dyDescent="0.3">
      <c r="A9766">
        <v>8299</v>
      </c>
      <c r="B9766" t="s">
        <v>5885</v>
      </c>
      <c r="C9766" s="1">
        <v>42190</v>
      </c>
      <c r="D9766" t="s">
        <v>11056</v>
      </c>
      <c r="E9766">
        <v>2015</v>
      </c>
      <c r="F9766">
        <v>7</v>
      </c>
      <c r="G9766" s="1">
        <v>42216</v>
      </c>
      <c r="H9766" s="1">
        <v>42195</v>
      </c>
      <c r="I9766" t="s">
        <v>49</v>
      </c>
      <c r="J9766" t="s">
        <v>5886</v>
      </c>
      <c r="K9766" t="s">
        <v>5887</v>
      </c>
      <c r="L9766" t="s">
        <v>25</v>
      </c>
      <c r="M9766" t="s">
        <v>26</v>
      </c>
      <c r="N9766" t="s">
        <v>2109</v>
      </c>
      <c r="O9766" t="s">
        <v>42</v>
      </c>
      <c r="P9766">
        <v>94591</v>
      </c>
      <c r="Q9766" t="s">
        <v>43</v>
      </c>
      <c r="R9766" t="s">
        <v>3842</v>
      </c>
      <c r="S9766" t="s">
        <v>45</v>
      </c>
      <c r="T9766" t="s">
        <v>74</v>
      </c>
      <c r="U9766" t="s">
        <v>3843</v>
      </c>
      <c r="V9766">
        <v>95.647999999999996</v>
      </c>
      <c r="W9766" t="s">
        <v>11050</v>
      </c>
      <c r="X9766">
        <v>2</v>
      </c>
      <c r="Y9766">
        <v>0.2</v>
      </c>
      <c r="Z9766" t="s">
        <v>11050</v>
      </c>
      <c r="AA9766">
        <v>31.085599999999999</v>
      </c>
      <c r="AB9766">
        <v>76.5184</v>
      </c>
      <c r="AC9766">
        <v>76.5184</v>
      </c>
      <c r="AD9766">
        <v>19.1296</v>
      </c>
    </row>
    <row r="9767" spans="1:30" x14ac:dyDescent="0.3">
      <c r="A9767">
        <v>792</v>
      </c>
      <c r="B9767" t="s">
        <v>5826</v>
      </c>
      <c r="C9767" s="1">
        <v>42180</v>
      </c>
      <c r="D9767" t="s">
        <v>11057</v>
      </c>
      <c r="E9767">
        <v>2015</v>
      </c>
      <c r="F9767">
        <v>4</v>
      </c>
      <c r="G9767" s="1">
        <v>42185</v>
      </c>
      <c r="H9767" s="1">
        <v>42186</v>
      </c>
      <c r="I9767" t="s">
        <v>49</v>
      </c>
      <c r="J9767" t="s">
        <v>4919</v>
      </c>
      <c r="K9767" t="s">
        <v>4920</v>
      </c>
      <c r="L9767" t="s">
        <v>25</v>
      </c>
      <c r="M9767" t="s">
        <v>26</v>
      </c>
      <c r="N9767" t="s">
        <v>41</v>
      </c>
      <c r="O9767" t="s">
        <v>42</v>
      </c>
      <c r="P9767">
        <v>90004</v>
      </c>
      <c r="Q9767" t="s">
        <v>43</v>
      </c>
      <c r="R9767" t="s">
        <v>5381</v>
      </c>
      <c r="S9767" t="s">
        <v>45</v>
      </c>
      <c r="T9767" t="s">
        <v>74</v>
      </c>
      <c r="U9767" t="s">
        <v>5382</v>
      </c>
      <c r="V9767">
        <v>312.55200000000002</v>
      </c>
      <c r="W9767" t="s">
        <v>11050</v>
      </c>
      <c r="X9767">
        <v>9</v>
      </c>
      <c r="Y9767">
        <v>0.2</v>
      </c>
      <c r="Z9767" t="s">
        <v>11050</v>
      </c>
      <c r="AA9767">
        <v>101.57940000000001</v>
      </c>
      <c r="AB9767">
        <v>250.04159999999999</v>
      </c>
      <c r="AC9767">
        <v>250.04159999999999</v>
      </c>
      <c r="AD9767">
        <v>62.510399999999997</v>
      </c>
    </row>
    <row r="9768" spans="1:30" x14ac:dyDescent="0.3">
      <c r="A9768">
        <v>3705</v>
      </c>
      <c r="B9768" t="s">
        <v>5733</v>
      </c>
      <c r="C9768" s="1">
        <v>42168</v>
      </c>
      <c r="D9768" t="s">
        <v>11057</v>
      </c>
      <c r="E9768">
        <v>2015</v>
      </c>
      <c r="F9768">
        <v>6</v>
      </c>
      <c r="G9768" s="1">
        <v>42185</v>
      </c>
      <c r="H9768" s="1">
        <v>42172</v>
      </c>
      <c r="I9768" t="s">
        <v>49</v>
      </c>
      <c r="J9768" t="s">
        <v>5734</v>
      </c>
      <c r="K9768" t="s">
        <v>5735</v>
      </c>
      <c r="L9768" t="s">
        <v>40</v>
      </c>
      <c r="M9768" t="s">
        <v>26</v>
      </c>
      <c r="N9768" t="s">
        <v>41</v>
      </c>
      <c r="O9768" t="s">
        <v>42</v>
      </c>
      <c r="P9768">
        <v>90049</v>
      </c>
      <c r="Q9768" t="s">
        <v>43</v>
      </c>
      <c r="R9768" t="s">
        <v>176</v>
      </c>
      <c r="S9768" t="s">
        <v>45</v>
      </c>
      <c r="T9768" t="s">
        <v>74</v>
      </c>
      <c r="U9768" t="s">
        <v>177</v>
      </c>
      <c r="V9768">
        <v>18.288</v>
      </c>
      <c r="W9768" t="s">
        <v>11050</v>
      </c>
      <c r="X9768">
        <v>6</v>
      </c>
      <c r="Y9768">
        <v>0.2</v>
      </c>
      <c r="Z9768" t="s">
        <v>11050</v>
      </c>
      <c r="AA9768">
        <v>5.7149999999999999</v>
      </c>
      <c r="AB9768">
        <v>14.6304</v>
      </c>
      <c r="AC9768">
        <v>14.6304</v>
      </c>
      <c r="AD9768">
        <v>3.6576</v>
      </c>
    </row>
    <row r="9769" spans="1:30" x14ac:dyDescent="0.3">
      <c r="A9769">
        <v>4736</v>
      </c>
      <c r="B9769" t="s">
        <v>5736</v>
      </c>
      <c r="C9769" s="1">
        <v>42168</v>
      </c>
      <c r="D9769" t="s">
        <v>11057</v>
      </c>
      <c r="E9769">
        <v>2015</v>
      </c>
      <c r="F9769">
        <v>6</v>
      </c>
      <c r="G9769" s="1">
        <v>42185</v>
      </c>
      <c r="H9769" s="1">
        <v>42174</v>
      </c>
      <c r="I9769" t="s">
        <v>49</v>
      </c>
      <c r="J9769" t="s">
        <v>2763</v>
      </c>
      <c r="K9769" t="s">
        <v>2764</v>
      </c>
      <c r="L9769" t="s">
        <v>25</v>
      </c>
      <c r="M9769" t="s">
        <v>26</v>
      </c>
      <c r="N9769" t="s">
        <v>126</v>
      </c>
      <c r="O9769" t="s">
        <v>42</v>
      </c>
      <c r="P9769">
        <v>94110</v>
      </c>
      <c r="Q9769" t="s">
        <v>43</v>
      </c>
      <c r="R9769" t="s">
        <v>2619</v>
      </c>
      <c r="S9769" t="s">
        <v>45</v>
      </c>
      <c r="T9769" t="s">
        <v>74</v>
      </c>
      <c r="U9769" t="s">
        <v>2620</v>
      </c>
      <c r="V9769">
        <v>121.68</v>
      </c>
      <c r="W9769" t="s">
        <v>11050</v>
      </c>
      <c r="X9769">
        <v>13</v>
      </c>
      <c r="Y9769">
        <v>0.2</v>
      </c>
      <c r="Z9769" t="s">
        <v>11050</v>
      </c>
      <c r="AA9769">
        <v>38.024999999999999</v>
      </c>
      <c r="AB9769">
        <v>97.343999999999994</v>
      </c>
      <c r="AC9769">
        <v>97.343999999999994</v>
      </c>
      <c r="AD9769">
        <v>24.335999999999999</v>
      </c>
    </row>
    <row r="9770" spans="1:30" x14ac:dyDescent="0.3">
      <c r="A9770">
        <v>3297</v>
      </c>
      <c r="B9770" t="s">
        <v>5586</v>
      </c>
      <c r="C9770" s="1">
        <v>42149</v>
      </c>
      <c r="D9770" t="s">
        <v>10984</v>
      </c>
      <c r="E9770">
        <v>2015</v>
      </c>
      <c r="F9770">
        <v>1</v>
      </c>
      <c r="G9770" s="1">
        <v>42155</v>
      </c>
      <c r="H9770" s="1">
        <v>42151</v>
      </c>
      <c r="I9770" t="s">
        <v>49</v>
      </c>
      <c r="J9770" t="s">
        <v>3190</v>
      </c>
      <c r="K9770" t="s">
        <v>3191</v>
      </c>
      <c r="L9770" t="s">
        <v>40</v>
      </c>
      <c r="M9770" t="s">
        <v>26</v>
      </c>
      <c r="N9770" t="s">
        <v>126</v>
      </c>
      <c r="O9770" t="s">
        <v>42</v>
      </c>
      <c r="P9770">
        <v>94109</v>
      </c>
      <c r="Q9770" t="s">
        <v>43</v>
      </c>
      <c r="R9770" t="s">
        <v>4927</v>
      </c>
      <c r="S9770" t="s">
        <v>45</v>
      </c>
      <c r="T9770" t="s">
        <v>74</v>
      </c>
      <c r="U9770" t="s">
        <v>4928</v>
      </c>
      <c r="V9770">
        <v>9.5839999999999996</v>
      </c>
      <c r="W9770" t="s">
        <v>11050</v>
      </c>
      <c r="X9770">
        <v>1</v>
      </c>
      <c r="Y9770">
        <v>0.2</v>
      </c>
      <c r="Z9770" t="s">
        <v>11050</v>
      </c>
      <c r="AA9770">
        <v>3.3544</v>
      </c>
      <c r="AB9770">
        <v>7.6672000000000002</v>
      </c>
      <c r="AC9770">
        <v>7.6672000000000002</v>
      </c>
      <c r="AD9770">
        <v>1.9168000000000001</v>
      </c>
    </row>
    <row r="9771" spans="1:30" x14ac:dyDescent="0.3">
      <c r="A9771">
        <v>5709</v>
      </c>
      <c r="B9771" t="s">
        <v>5522</v>
      </c>
      <c r="C9771" s="1">
        <v>42133</v>
      </c>
      <c r="D9771" t="s">
        <v>10984</v>
      </c>
      <c r="E9771">
        <v>2015</v>
      </c>
      <c r="F9771">
        <v>6</v>
      </c>
      <c r="G9771" s="1">
        <v>42155</v>
      </c>
      <c r="H9771" s="1">
        <v>42137</v>
      </c>
      <c r="I9771" t="s">
        <v>49</v>
      </c>
      <c r="J9771" t="s">
        <v>376</v>
      </c>
      <c r="K9771" t="s">
        <v>377</v>
      </c>
      <c r="L9771" t="s">
        <v>101</v>
      </c>
      <c r="M9771" t="s">
        <v>26</v>
      </c>
      <c r="N9771" t="s">
        <v>630</v>
      </c>
      <c r="O9771" t="s">
        <v>42</v>
      </c>
      <c r="P9771">
        <v>95123</v>
      </c>
      <c r="Q9771" t="s">
        <v>43</v>
      </c>
      <c r="R9771" t="s">
        <v>5523</v>
      </c>
      <c r="S9771" t="s">
        <v>45</v>
      </c>
      <c r="T9771" t="s">
        <v>74</v>
      </c>
      <c r="U9771" t="s">
        <v>5524</v>
      </c>
      <c r="V9771">
        <v>29.12</v>
      </c>
      <c r="W9771" t="s">
        <v>11050</v>
      </c>
      <c r="X9771">
        <v>5</v>
      </c>
      <c r="Y9771">
        <v>0.2</v>
      </c>
      <c r="Z9771" t="s">
        <v>11050</v>
      </c>
      <c r="AA9771">
        <v>9.8279999999999994</v>
      </c>
      <c r="AB9771">
        <v>23.295999999999999</v>
      </c>
      <c r="AC9771">
        <v>23.295999999999999</v>
      </c>
      <c r="AD9771">
        <v>5.8239999999999998</v>
      </c>
    </row>
    <row r="9772" spans="1:30" x14ac:dyDescent="0.3">
      <c r="A9772">
        <v>5105</v>
      </c>
      <c r="B9772" t="s">
        <v>5198</v>
      </c>
      <c r="C9772" s="1">
        <v>42089</v>
      </c>
      <c r="D9772" t="s">
        <v>11059</v>
      </c>
      <c r="E9772">
        <v>2015</v>
      </c>
      <c r="F9772">
        <v>4</v>
      </c>
      <c r="G9772" s="1">
        <v>42094</v>
      </c>
      <c r="H9772" s="1">
        <v>42093</v>
      </c>
      <c r="I9772" t="s">
        <v>49</v>
      </c>
      <c r="J9772" t="s">
        <v>3339</v>
      </c>
      <c r="K9772" t="s">
        <v>3340</v>
      </c>
      <c r="L9772" t="s">
        <v>25</v>
      </c>
      <c r="M9772" t="s">
        <v>26</v>
      </c>
      <c r="N9772" t="s">
        <v>126</v>
      </c>
      <c r="O9772" t="s">
        <v>42</v>
      </c>
      <c r="P9772">
        <v>94122</v>
      </c>
      <c r="Q9772" t="s">
        <v>43</v>
      </c>
      <c r="R9772" t="s">
        <v>4731</v>
      </c>
      <c r="S9772" t="s">
        <v>45</v>
      </c>
      <c r="T9772" t="s">
        <v>74</v>
      </c>
      <c r="U9772" t="s">
        <v>4732</v>
      </c>
      <c r="V9772">
        <v>673.56799999999998</v>
      </c>
      <c r="W9772" t="s">
        <v>11050</v>
      </c>
      <c r="X9772">
        <v>2</v>
      </c>
      <c r="Y9772">
        <v>0.2</v>
      </c>
      <c r="Z9772" t="s">
        <v>11050</v>
      </c>
      <c r="AA9772">
        <v>252.58799999999999</v>
      </c>
      <c r="AB9772">
        <v>538.85440000000006</v>
      </c>
      <c r="AC9772">
        <v>538.85440000000006</v>
      </c>
      <c r="AD9772">
        <v>134.71360000000001</v>
      </c>
    </row>
    <row r="9773" spans="1:30" x14ac:dyDescent="0.3">
      <c r="A9773">
        <v>1061</v>
      </c>
      <c r="B9773" t="s">
        <v>5180</v>
      </c>
      <c r="C9773" s="1">
        <v>42084</v>
      </c>
      <c r="D9773" t="s">
        <v>11059</v>
      </c>
      <c r="E9773">
        <v>2015</v>
      </c>
      <c r="F9773">
        <v>6</v>
      </c>
      <c r="G9773" s="1">
        <v>42094</v>
      </c>
      <c r="H9773" s="1">
        <v>42089</v>
      </c>
      <c r="I9773" t="s">
        <v>49</v>
      </c>
      <c r="J9773" t="s">
        <v>5181</v>
      </c>
      <c r="K9773" t="s">
        <v>5182</v>
      </c>
      <c r="L9773" t="s">
        <v>40</v>
      </c>
      <c r="M9773" t="s">
        <v>26</v>
      </c>
      <c r="N9773" t="s">
        <v>126</v>
      </c>
      <c r="O9773" t="s">
        <v>42</v>
      </c>
      <c r="P9773">
        <v>94110</v>
      </c>
      <c r="Q9773" t="s">
        <v>43</v>
      </c>
      <c r="R9773" t="s">
        <v>2919</v>
      </c>
      <c r="S9773" t="s">
        <v>45</v>
      </c>
      <c r="T9773" t="s">
        <v>74</v>
      </c>
      <c r="U9773" t="s">
        <v>2920</v>
      </c>
      <c r="V9773">
        <v>9.984</v>
      </c>
      <c r="W9773" t="s">
        <v>11050</v>
      </c>
      <c r="X9773">
        <v>4</v>
      </c>
      <c r="Y9773">
        <v>0.2</v>
      </c>
      <c r="Z9773" t="s">
        <v>11050</v>
      </c>
      <c r="AA9773">
        <v>3.6192000000000002</v>
      </c>
      <c r="AB9773">
        <v>7.9871999999999996</v>
      </c>
      <c r="AC9773">
        <v>7.9871999999999996</v>
      </c>
      <c r="AD9773">
        <v>1.9967999999999999</v>
      </c>
    </row>
    <row r="9774" spans="1:30" x14ac:dyDescent="0.3">
      <c r="A9774">
        <v>8128</v>
      </c>
      <c r="B9774" t="s">
        <v>4944</v>
      </c>
      <c r="C9774" s="1">
        <v>42043</v>
      </c>
      <c r="D9774" t="s">
        <v>11060</v>
      </c>
      <c r="E9774">
        <v>2015</v>
      </c>
      <c r="F9774">
        <v>7</v>
      </c>
      <c r="G9774" s="1">
        <v>42063</v>
      </c>
      <c r="H9774" s="1">
        <v>42046</v>
      </c>
      <c r="I9774" t="s">
        <v>49</v>
      </c>
      <c r="J9774" t="s">
        <v>512</v>
      </c>
      <c r="K9774" t="s">
        <v>513</v>
      </c>
      <c r="L9774" t="s">
        <v>40</v>
      </c>
      <c r="M9774" t="s">
        <v>26</v>
      </c>
      <c r="N9774" t="s">
        <v>41</v>
      </c>
      <c r="O9774" t="s">
        <v>42</v>
      </c>
      <c r="P9774">
        <v>90049</v>
      </c>
      <c r="Q9774" t="s">
        <v>43</v>
      </c>
      <c r="R9774" t="s">
        <v>4952</v>
      </c>
      <c r="S9774" t="s">
        <v>45</v>
      </c>
      <c r="T9774" t="s">
        <v>74</v>
      </c>
      <c r="U9774" t="s">
        <v>4953</v>
      </c>
      <c r="V9774">
        <v>19.295999999999999</v>
      </c>
      <c r="W9774" t="s">
        <v>11050</v>
      </c>
      <c r="X9774">
        <v>3</v>
      </c>
      <c r="Y9774">
        <v>0.2</v>
      </c>
      <c r="Z9774" t="s">
        <v>11050</v>
      </c>
      <c r="AA9774">
        <v>6.03</v>
      </c>
      <c r="AB9774">
        <v>15.4368</v>
      </c>
      <c r="AC9774">
        <v>15.4368</v>
      </c>
      <c r="AD9774">
        <v>3.8592</v>
      </c>
    </row>
    <row r="9775" spans="1:30" x14ac:dyDescent="0.3">
      <c r="A9775">
        <v>8126</v>
      </c>
      <c r="B9775" t="s">
        <v>4944</v>
      </c>
      <c r="C9775" s="1">
        <v>42042</v>
      </c>
      <c r="D9775" t="s">
        <v>11060</v>
      </c>
      <c r="E9775">
        <v>2015</v>
      </c>
      <c r="F9775">
        <v>6</v>
      </c>
      <c r="G9775" s="1">
        <v>42063</v>
      </c>
      <c r="H9775" s="1">
        <v>42046</v>
      </c>
      <c r="I9775" t="s">
        <v>49</v>
      </c>
      <c r="J9775" t="s">
        <v>512</v>
      </c>
      <c r="K9775" t="s">
        <v>513</v>
      </c>
      <c r="L9775" t="s">
        <v>40</v>
      </c>
      <c r="M9775" t="s">
        <v>26</v>
      </c>
      <c r="N9775" t="s">
        <v>41</v>
      </c>
      <c r="O9775" t="s">
        <v>42</v>
      </c>
      <c r="P9775">
        <v>90049</v>
      </c>
      <c r="Q9775" t="s">
        <v>43</v>
      </c>
      <c r="R9775" t="s">
        <v>4948</v>
      </c>
      <c r="S9775" t="s">
        <v>45</v>
      </c>
      <c r="T9775" t="s">
        <v>74</v>
      </c>
      <c r="U9775" t="s">
        <v>4949</v>
      </c>
      <c r="V9775">
        <v>15.968</v>
      </c>
      <c r="W9775" t="s">
        <v>11050</v>
      </c>
      <c r="X9775">
        <v>2</v>
      </c>
      <c r="Y9775">
        <v>0.2</v>
      </c>
      <c r="Z9775" t="s">
        <v>11050</v>
      </c>
      <c r="AA9775">
        <v>5.3891999999999998</v>
      </c>
      <c r="AB9775">
        <v>12.7744</v>
      </c>
      <c r="AC9775">
        <v>12.7744</v>
      </c>
      <c r="AD9775">
        <v>3.1936</v>
      </c>
    </row>
    <row r="9776" spans="1:30" x14ac:dyDescent="0.3">
      <c r="A9776">
        <v>2539</v>
      </c>
      <c r="B9776" t="s">
        <v>4926</v>
      </c>
      <c r="C9776" s="1">
        <v>42031</v>
      </c>
      <c r="D9776" t="s">
        <v>11061</v>
      </c>
      <c r="E9776">
        <v>2015</v>
      </c>
      <c r="F9776">
        <v>2</v>
      </c>
      <c r="G9776" s="1">
        <v>42035</v>
      </c>
      <c r="H9776" s="1">
        <v>42033</v>
      </c>
      <c r="I9776" t="s">
        <v>49</v>
      </c>
      <c r="J9776" t="s">
        <v>1578</v>
      </c>
      <c r="K9776" t="s">
        <v>1579</v>
      </c>
      <c r="L9776" t="s">
        <v>40</v>
      </c>
      <c r="M9776" t="s">
        <v>26</v>
      </c>
      <c r="N9776" t="s">
        <v>949</v>
      </c>
      <c r="O9776" t="s">
        <v>42</v>
      </c>
      <c r="P9776">
        <v>92105</v>
      </c>
      <c r="Q9776" t="s">
        <v>43</v>
      </c>
      <c r="R9776" t="s">
        <v>4927</v>
      </c>
      <c r="S9776" t="s">
        <v>45</v>
      </c>
      <c r="T9776" t="s">
        <v>74</v>
      </c>
      <c r="U9776" t="s">
        <v>4928</v>
      </c>
      <c r="V9776">
        <v>57.503999999999998</v>
      </c>
      <c r="W9776" t="s">
        <v>11050</v>
      </c>
      <c r="X9776">
        <v>6</v>
      </c>
      <c r="Y9776">
        <v>0.2</v>
      </c>
      <c r="Z9776" t="s">
        <v>11050</v>
      </c>
      <c r="AA9776">
        <v>20.1264</v>
      </c>
      <c r="AB9776">
        <v>46.0032</v>
      </c>
      <c r="AC9776">
        <v>46.0032</v>
      </c>
      <c r="AD9776">
        <v>11.5008</v>
      </c>
    </row>
    <row r="9777" spans="1:30" x14ac:dyDescent="0.3">
      <c r="A9777">
        <v>7091</v>
      </c>
      <c r="B9777" t="s">
        <v>4905</v>
      </c>
      <c r="C9777" s="1">
        <v>42013</v>
      </c>
      <c r="D9777" t="s">
        <v>11061</v>
      </c>
      <c r="E9777">
        <v>2015</v>
      </c>
      <c r="F9777">
        <v>5</v>
      </c>
      <c r="G9777" s="1">
        <v>42035</v>
      </c>
      <c r="H9777" s="1">
        <v>42017</v>
      </c>
      <c r="I9777" t="s">
        <v>49</v>
      </c>
      <c r="J9777" t="s">
        <v>2653</v>
      </c>
      <c r="K9777" t="s">
        <v>2654</v>
      </c>
      <c r="L9777" t="s">
        <v>25</v>
      </c>
      <c r="M9777" t="s">
        <v>26</v>
      </c>
      <c r="N9777" t="s">
        <v>4906</v>
      </c>
      <c r="O9777" t="s">
        <v>42</v>
      </c>
      <c r="P9777">
        <v>92404</v>
      </c>
      <c r="Q9777" t="s">
        <v>43</v>
      </c>
      <c r="R9777" t="s">
        <v>4166</v>
      </c>
      <c r="S9777" t="s">
        <v>45</v>
      </c>
      <c r="T9777" t="s">
        <v>74</v>
      </c>
      <c r="U9777" t="s">
        <v>4167</v>
      </c>
      <c r="V9777">
        <v>17.568000000000001</v>
      </c>
      <c r="W9777" t="s">
        <v>11050</v>
      </c>
      <c r="X9777">
        <v>2</v>
      </c>
      <c r="Y9777">
        <v>0.2</v>
      </c>
      <c r="Z9777" t="s">
        <v>11050</v>
      </c>
      <c r="AA9777">
        <v>6.3684000000000003</v>
      </c>
      <c r="AB9777">
        <v>14.054399999999999</v>
      </c>
      <c r="AC9777">
        <v>14.054399999999999</v>
      </c>
      <c r="AD9777">
        <v>3.5135999999999998</v>
      </c>
    </row>
    <row r="9778" spans="1:30" x14ac:dyDescent="0.3">
      <c r="A9778">
        <v>2984</v>
      </c>
      <c r="B9778" t="s">
        <v>4479</v>
      </c>
      <c r="C9778" s="1">
        <v>41979</v>
      </c>
      <c r="D9778" t="s">
        <v>11049</v>
      </c>
      <c r="E9778">
        <v>2014</v>
      </c>
      <c r="F9778">
        <v>6</v>
      </c>
      <c r="G9778" s="1">
        <v>42004</v>
      </c>
      <c r="H9778" s="1">
        <v>41983</v>
      </c>
      <c r="I9778" t="s">
        <v>49</v>
      </c>
      <c r="J9778" t="s">
        <v>1311</v>
      </c>
      <c r="K9778" t="s">
        <v>1312</v>
      </c>
      <c r="L9778" t="s">
        <v>25</v>
      </c>
      <c r="M9778" t="s">
        <v>26</v>
      </c>
      <c r="N9778" t="s">
        <v>949</v>
      </c>
      <c r="O9778" t="s">
        <v>42</v>
      </c>
      <c r="P9778">
        <v>92105</v>
      </c>
      <c r="Q9778" t="s">
        <v>43</v>
      </c>
      <c r="R9778" t="s">
        <v>4482</v>
      </c>
      <c r="S9778" t="s">
        <v>45</v>
      </c>
      <c r="T9778" t="s">
        <v>74</v>
      </c>
      <c r="U9778" t="s">
        <v>4483</v>
      </c>
      <c r="V9778">
        <v>28.751999999999999</v>
      </c>
      <c r="W9778" t="s">
        <v>11050</v>
      </c>
      <c r="X9778">
        <v>6</v>
      </c>
      <c r="Y9778">
        <v>0.2</v>
      </c>
      <c r="Z9778" t="s">
        <v>11050</v>
      </c>
      <c r="AA9778">
        <v>9.7037999999999993</v>
      </c>
      <c r="AB9778">
        <v>23.0016</v>
      </c>
      <c r="AC9778">
        <v>23.0016</v>
      </c>
      <c r="AD9778">
        <v>5.7504</v>
      </c>
    </row>
    <row r="9779" spans="1:30" x14ac:dyDescent="0.3">
      <c r="A9779">
        <v>4282</v>
      </c>
      <c r="B9779" t="s">
        <v>4107</v>
      </c>
      <c r="C9779" s="1">
        <v>41958</v>
      </c>
      <c r="D9779" t="s">
        <v>11052</v>
      </c>
      <c r="E9779">
        <v>2014</v>
      </c>
      <c r="F9779">
        <v>6</v>
      </c>
      <c r="G9779" s="1">
        <v>41973</v>
      </c>
      <c r="H9779" s="1">
        <v>41961</v>
      </c>
      <c r="I9779" t="s">
        <v>49</v>
      </c>
      <c r="J9779" t="s">
        <v>4108</v>
      </c>
      <c r="K9779" t="s">
        <v>4109</v>
      </c>
      <c r="L9779" t="s">
        <v>101</v>
      </c>
      <c r="M9779" t="s">
        <v>26</v>
      </c>
      <c r="N9779" t="s">
        <v>949</v>
      </c>
      <c r="O9779" t="s">
        <v>42</v>
      </c>
      <c r="P9779">
        <v>92024</v>
      </c>
      <c r="Q9779" t="s">
        <v>43</v>
      </c>
      <c r="R9779" t="s">
        <v>2562</v>
      </c>
      <c r="S9779" t="s">
        <v>45</v>
      </c>
      <c r="T9779" t="s">
        <v>74</v>
      </c>
      <c r="U9779" t="s">
        <v>2563</v>
      </c>
      <c r="V9779">
        <v>82.896000000000001</v>
      </c>
      <c r="W9779" t="s">
        <v>11050</v>
      </c>
      <c r="X9779">
        <v>3</v>
      </c>
      <c r="Y9779">
        <v>0.2</v>
      </c>
      <c r="Z9779" t="s">
        <v>11050</v>
      </c>
      <c r="AA9779">
        <v>29.0136</v>
      </c>
      <c r="AB9779">
        <v>66.316800000000001</v>
      </c>
      <c r="AC9779">
        <v>66.316800000000001</v>
      </c>
      <c r="AD9779">
        <v>16.5792</v>
      </c>
    </row>
    <row r="9780" spans="1:30" x14ac:dyDescent="0.3">
      <c r="A9780">
        <v>7117</v>
      </c>
      <c r="B9780" t="s">
        <v>3691</v>
      </c>
      <c r="C9780" s="1">
        <v>41930</v>
      </c>
      <c r="D9780" t="s">
        <v>11053</v>
      </c>
      <c r="E9780">
        <v>2014</v>
      </c>
      <c r="F9780">
        <v>6</v>
      </c>
      <c r="G9780" s="1">
        <v>41943</v>
      </c>
      <c r="H9780" s="1">
        <v>41934</v>
      </c>
      <c r="I9780" t="s">
        <v>49</v>
      </c>
      <c r="J9780" t="s">
        <v>99</v>
      </c>
      <c r="K9780" t="s">
        <v>100</v>
      </c>
      <c r="L9780" t="s">
        <v>101</v>
      </c>
      <c r="M9780" t="s">
        <v>26</v>
      </c>
      <c r="N9780" t="s">
        <v>41</v>
      </c>
      <c r="O9780" t="s">
        <v>42</v>
      </c>
      <c r="P9780">
        <v>90049</v>
      </c>
      <c r="Q9780" t="s">
        <v>43</v>
      </c>
      <c r="R9780" t="s">
        <v>2792</v>
      </c>
      <c r="S9780" t="s">
        <v>45</v>
      </c>
      <c r="T9780" t="s">
        <v>74</v>
      </c>
      <c r="U9780" t="s">
        <v>2793</v>
      </c>
      <c r="V9780">
        <v>140.73599999999999</v>
      </c>
      <c r="W9780" t="s">
        <v>11050</v>
      </c>
      <c r="X9780">
        <v>8</v>
      </c>
      <c r="Y9780">
        <v>0.2</v>
      </c>
      <c r="Z9780" t="s">
        <v>11050</v>
      </c>
      <c r="AA9780">
        <v>52.776000000000003</v>
      </c>
      <c r="AB9780">
        <v>112.58880000000001</v>
      </c>
      <c r="AC9780">
        <v>112.58880000000001</v>
      </c>
      <c r="AD9780">
        <v>28.147200000000002</v>
      </c>
    </row>
    <row r="9781" spans="1:30" x14ac:dyDescent="0.3">
      <c r="A9781">
        <v>9440</v>
      </c>
      <c r="B9781" t="s">
        <v>3604</v>
      </c>
      <c r="C9781" s="1">
        <v>41925</v>
      </c>
      <c r="D9781" t="s">
        <v>11053</v>
      </c>
      <c r="E9781">
        <v>2014</v>
      </c>
      <c r="F9781">
        <v>1</v>
      </c>
      <c r="G9781" s="1">
        <v>41943</v>
      </c>
      <c r="H9781" s="1">
        <v>41927</v>
      </c>
      <c r="I9781" t="s">
        <v>49</v>
      </c>
      <c r="J9781" t="s">
        <v>3605</v>
      </c>
      <c r="K9781" t="s">
        <v>3606</v>
      </c>
      <c r="L9781" t="s">
        <v>40</v>
      </c>
      <c r="M9781" t="s">
        <v>26</v>
      </c>
      <c r="N9781" t="s">
        <v>747</v>
      </c>
      <c r="O9781" t="s">
        <v>42</v>
      </c>
      <c r="P9781">
        <v>94533</v>
      </c>
      <c r="Q9781" t="s">
        <v>43</v>
      </c>
      <c r="R9781" t="s">
        <v>2213</v>
      </c>
      <c r="S9781" t="s">
        <v>45</v>
      </c>
      <c r="T9781" t="s">
        <v>74</v>
      </c>
      <c r="U9781" t="s">
        <v>3607</v>
      </c>
      <c r="V9781">
        <v>20.72</v>
      </c>
      <c r="W9781" t="s">
        <v>11050</v>
      </c>
      <c r="X9781">
        <v>2</v>
      </c>
      <c r="Y9781">
        <v>0.2</v>
      </c>
      <c r="Z9781" t="s">
        <v>11050</v>
      </c>
      <c r="AA9781">
        <v>6.4749999999999996</v>
      </c>
      <c r="AB9781">
        <v>16.576000000000001</v>
      </c>
      <c r="AC9781">
        <v>16.576000000000001</v>
      </c>
      <c r="AD9781">
        <v>4.1440000000000001</v>
      </c>
    </row>
    <row r="9782" spans="1:30" x14ac:dyDescent="0.3">
      <c r="A9782">
        <v>83</v>
      </c>
      <c r="B9782" t="s">
        <v>3604</v>
      </c>
      <c r="C9782" s="1">
        <v>41922</v>
      </c>
      <c r="D9782" t="s">
        <v>11053</v>
      </c>
      <c r="E9782">
        <v>2014</v>
      </c>
      <c r="F9782">
        <v>5</v>
      </c>
      <c r="G9782" s="1">
        <v>41943</v>
      </c>
      <c r="H9782" s="1">
        <v>41927</v>
      </c>
      <c r="I9782" t="s">
        <v>49</v>
      </c>
      <c r="J9782" t="s">
        <v>3605</v>
      </c>
      <c r="K9782" t="s">
        <v>3606</v>
      </c>
      <c r="L9782" t="s">
        <v>40</v>
      </c>
      <c r="M9782" t="s">
        <v>26</v>
      </c>
      <c r="N9782" t="s">
        <v>747</v>
      </c>
      <c r="O9782" t="s">
        <v>42</v>
      </c>
      <c r="P9782">
        <v>94533</v>
      </c>
      <c r="Q9782" t="s">
        <v>43</v>
      </c>
      <c r="R9782" t="s">
        <v>2058</v>
      </c>
      <c r="S9782" t="s">
        <v>45</v>
      </c>
      <c r="T9782" t="s">
        <v>74</v>
      </c>
      <c r="U9782" t="s">
        <v>2059</v>
      </c>
      <c r="V9782">
        <v>13.904</v>
      </c>
      <c r="W9782" t="s">
        <v>11050</v>
      </c>
      <c r="X9782">
        <v>2</v>
      </c>
      <c r="Y9782">
        <v>0.2</v>
      </c>
      <c r="Z9782" t="s">
        <v>11050</v>
      </c>
      <c r="AA9782">
        <v>4.5187999999999997</v>
      </c>
      <c r="AB9782">
        <v>11.123200000000001</v>
      </c>
      <c r="AC9782">
        <v>11.123200000000001</v>
      </c>
      <c r="AD9782">
        <v>2.7808000000000002</v>
      </c>
    </row>
    <row r="9783" spans="1:30" x14ac:dyDescent="0.3">
      <c r="A9783">
        <v>9657</v>
      </c>
      <c r="B9783" t="s">
        <v>3368</v>
      </c>
      <c r="C9783" s="1">
        <v>41908</v>
      </c>
      <c r="D9783" t="s">
        <v>11054</v>
      </c>
      <c r="E9783">
        <v>2014</v>
      </c>
      <c r="F9783">
        <v>5</v>
      </c>
      <c r="G9783" s="1">
        <v>41912</v>
      </c>
      <c r="H9783" s="1">
        <v>41909</v>
      </c>
      <c r="I9783" t="s">
        <v>49</v>
      </c>
      <c r="J9783" t="s">
        <v>1825</v>
      </c>
      <c r="K9783" t="s">
        <v>1826</v>
      </c>
      <c r="L9783" t="s">
        <v>25</v>
      </c>
      <c r="M9783" t="s">
        <v>26</v>
      </c>
      <c r="N9783" t="s">
        <v>41</v>
      </c>
      <c r="O9783" t="s">
        <v>42</v>
      </c>
      <c r="P9783">
        <v>90008</v>
      </c>
      <c r="Q9783" t="s">
        <v>43</v>
      </c>
      <c r="R9783" t="s">
        <v>3369</v>
      </c>
      <c r="S9783" t="s">
        <v>45</v>
      </c>
      <c r="T9783" t="s">
        <v>74</v>
      </c>
      <c r="U9783" t="s">
        <v>3370</v>
      </c>
      <c r="V9783">
        <v>16.52</v>
      </c>
      <c r="W9783" t="s">
        <v>11050</v>
      </c>
      <c r="X9783">
        <v>5</v>
      </c>
      <c r="Y9783">
        <v>0.2</v>
      </c>
      <c r="Z9783" t="s">
        <v>11050</v>
      </c>
      <c r="AA9783">
        <v>5.5754999999999999</v>
      </c>
      <c r="AB9783">
        <v>13.215999999999999</v>
      </c>
      <c r="AC9783">
        <v>13.215999999999999</v>
      </c>
      <c r="AD9783">
        <v>3.3039999999999998</v>
      </c>
    </row>
    <row r="9784" spans="1:30" x14ac:dyDescent="0.3">
      <c r="A9784">
        <v>7982</v>
      </c>
      <c r="B9784" t="s">
        <v>3131</v>
      </c>
      <c r="C9784" s="1">
        <v>41896</v>
      </c>
      <c r="D9784" t="s">
        <v>11054</v>
      </c>
      <c r="E9784">
        <v>2014</v>
      </c>
      <c r="F9784">
        <v>7</v>
      </c>
      <c r="G9784" s="1">
        <v>41912</v>
      </c>
      <c r="H9784" s="1">
        <v>41896</v>
      </c>
      <c r="I9784" t="s">
        <v>49</v>
      </c>
      <c r="J9784" t="s">
        <v>1133</v>
      </c>
      <c r="K9784" t="s">
        <v>1134</v>
      </c>
      <c r="L9784" t="s">
        <v>40</v>
      </c>
      <c r="M9784" t="s">
        <v>26</v>
      </c>
      <c r="N9784" t="s">
        <v>949</v>
      </c>
      <c r="O9784" t="s">
        <v>42</v>
      </c>
      <c r="P9784">
        <v>92037</v>
      </c>
      <c r="Q9784" t="s">
        <v>43</v>
      </c>
      <c r="R9784" t="s">
        <v>3134</v>
      </c>
      <c r="S9784" t="s">
        <v>45</v>
      </c>
      <c r="T9784" t="s">
        <v>74</v>
      </c>
      <c r="U9784" t="s">
        <v>3135</v>
      </c>
      <c r="V9784">
        <v>65.567999999999998</v>
      </c>
      <c r="W9784" t="s">
        <v>11050</v>
      </c>
      <c r="X9784">
        <v>2</v>
      </c>
      <c r="Y9784">
        <v>0.2</v>
      </c>
      <c r="Z9784" t="s">
        <v>11050</v>
      </c>
      <c r="AA9784">
        <v>22.948799999999999</v>
      </c>
      <c r="AB9784">
        <v>52.4544</v>
      </c>
      <c r="AC9784">
        <v>52.4544</v>
      </c>
      <c r="AD9784">
        <v>13.1136</v>
      </c>
    </row>
    <row r="9785" spans="1:30" x14ac:dyDescent="0.3">
      <c r="A9785">
        <v>7526</v>
      </c>
      <c r="B9785" t="s">
        <v>3131</v>
      </c>
      <c r="C9785" s="1">
        <v>41890</v>
      </c>
      <c r="D9785" t="s">
        <v>11054</v>
      </c>
      <c r="E9785">
        <v>2014</v>
      </c>
      <c r="F9785">
        <v>1</v>
      </c>
      <c r="G9785" s="1">
        <v>41912</v>
      </c>
      <c r="H9785" s="1">
        <v>41896</v>
      </c>
      <c r="I9785" t="s">
        <v>49</v>
      </c>
      <c r="J9785" t="s">
        <v>1133</v>
      </c>
      <c r="K9785" t="s">
        <v>1134</v>
      </c>
      <c r="L9785" t="s">
        <v>40</v>
      </c>
      <c r="M9785" t="s">
        <v>26</v>
      </c>
      <c r="N9785" t="s">
        <v>949</v>
      </c>
      <c r="O9785" t="s">
        <v>42</v>
      </c>
      <c r="P9785">
        <v>92037</v>
      </c>
      <c r="Q9785" t="s">
        <v>43</v>
      </c>
      <c r="R9785" t="s">
        <v>3132</v>
      </c>
      <c r="S9785" t="s">
        <v>45</v>
      </c>
      <c r="T9785" t="s">
        <v>74</v>
      </c>
      <c r="U9785" t="s">
        <v>3133</v>
      </c>
      <c r="V9785">
        <v>19.936</v>
      </c>
      <c r="W9785" t="s">
        <v>11050</v>
      </c>
      <c r="X9785">
        <v>4</v>
      </c>
      <c r="Y9785">
        <v>0.2</v>
      </c>
      <c r="Z9785" t="s">
        <v>11050</v>
      </c>
      <c r="AA9785">
        <v>7.2267999999999999</v>
      </c>
      <c r="AB9785">
        <v>15.9488</v>
      </c>
      <c r="AC9785">
        <v>15.9488</v>
      </c>
      <c r="AD9785">
        <v>3.9872000000000001</v>
      </c>
    </row>
    <row r="9786" spans="1:30" x14ac:dyDescent="0.3">
      <c r="A9786">
        <v>5946</v>
      </c>
      <c r="B9786" t="s">
        <v>2871</v>
      </c>
      <c r="C9786" s="1">
        <v>41878</v>
      </c>
      <c r="D9786" t="s">
        <v>11055</v>
      </c>
      <c r="E9786">
        <v>2014</v>
      </c>
      <c r="F9786">
        <v>3</v>
      </c>
      <c r="G9786" s="1">
        <v>41882</v>
      </c>
      <c r="H9786" s="1">
        <v>41880</v>
      </c>
      <c r="I9786" t="s">
        <v>49</v>
      </c>
      <c r="J9786" t="s">
        <v>2812</v>
      </c>
      <c r="K9786" t="s">
        <v>2813</v>
      </c>
      <c r="L9786" t="s">
        <v>40</v>
      </c>
      <c r="M9786" t="s">
        <v>26</v>
      </c>
      <c r="N9786" t="s">
        <v>2872</v>
      </c>
      <c r="O9786" t="s">
        <v>42</v>
      </c>
      <c r="P9786">
        <v>90503</v>
      </c>
      <c r="Q9786" t="s">
        <v>43</v>
      </c>
      <c r="R9786" t="s">
        <v>2873</v>
      </c>
      <c r="S9786" t="s">
        <v>45</v>
      </c>
      <c r="T9786" t="s">
        <v>74</v>
      </c>
      <c r="U9786" t="s">
        <v>2874</v>
      </c>
      <c r="V9786">
        <v>6.0960000000000001</v>
      </c>
      <c r="W9786" t="s">
        <v>11050</v>
      </c>
      <c r="X9786">
        <v>2</v>
      </c>
      <c r="Y9786">
        <v>0.2</v>
      </c>
      <c r="Z9786" t="s">
        <v>11050</v>
      </c>
      <c r="AA9786">
        <v>2.2098</v>
      </c>
      <c r="AB9786">
        <v>4.8768000000000002</v>
      </c>
      <c r="AC9786">
        <v>4.8768000000000002</v>
      </c>
      <c r="AD9786">
        <v>1.2192000000000001</v>
      </c>
    </row>
    <row r="9787" spans="1:30" x14ac:dyDescent="0.3">
      <c r="A9787">
        <v>5150</v>
      </c>
      <c r="B9787" t="s">
        <v>2108</v>
      </c>
      <c r="C9787" s="1">
        <v>41811</v>
      </c>
      <c r="D9787" t="s">
        <v>11057</v>
      </c>
      <c r="E9787">
        <v>2014</v>
      </c>
      <c r="F9787">
        <v>6</v>
      </c>
      <c r="G9787" s="1">
        <v>41820</v>
      </c>
      <c r="H9787" s="1">
        <v>41815</v>
      </c>
      <c r="I9787" t="s">
        <v>49</v>
      </c>
      <c r="J9787" t="s">
        <v>439</v>
      </c>
      <c r="K9787" t="s">
        <v>440</v>
      </c>
      <c r="L9787" t="s">
        <v>101</v>
      </c>
      <c r="M9787" t="s">
        <v>26</v>
      </c>
      <c r="N9787" t="s">
        <v>2109</v>
      </c>
      <c r="O9787" t="s">
        <v>42</v>
      </c>
      <c r="P9787">
        <v>94591</v>
      </c>
      <c r="Q9787" t="s">
        <v>43</v>
      </c>
      <c r="R9787" t="s">
        <v>2110</v>
      </c>
      <c r="S9787" t="s">
        <v>45</v>
      </c>
      <c r="T9787" t="s">
        <v>74</v>
      </c>
      <c r="U9787" t="s">
        <v>2111</v>
      </c>
      <c r="V9787">
        <v>15.423999999999999</v>
      </c>
      <c r="W9787" t="s">
        <v>11050</v>
      </c>
      <c r="X9787">
        <v>4</v>
      </c>
      <c r="Y9787">
        <v>0.2</v>
      </c>
      <c r="Z9787" t="s">
        <v>11050</v>
      </c>
      <c r="AA9787">
        <v>5.0128000000000004</v>
      </c>
      <c r="AB9787">
        <v>12.3392</v>
      </c>
      <c r="AC9787">
        <v>12.3392</v>
      </c>
      <c r="AD9787">
        <v>3.0848</v>
      </c>
    </row>
    <row r="9788" spans="1:30" x14ac:dyDescent="0.3">
      <c r="A9788">
        <v>2678</v>
      </c>
      <c r="B9788" t="s">
        <v>2080</v>
      </c>
      <c r="C9788" s="1">
        <v>41810</v>
      </c>
      <c r="D9788" t="s">
        <v>11057</v>
      </c>
      <c r="E9788">
        <v>2014</v>
      </c>
      <c r="F9788">
        <v>5</v>
      </c>
      <c r="G9788" s="1">
        <v>41820</v>
      </c>
      <c r="H9788" s="1">
        <v>41814</v>
      </c>
      <c r="I9788" t="s">
        <v>49</v>
      </c>
      <c r="J9788" t="s">
        <v>814</v>
      </c>
      <c r="K9788" t="s">
        <v>815</v>
      </c>
      <c r="L9788" t="s">
        <v>25</v>
      </c>
      <c r="M9788" t="s">
        <v>26</v>
      </c>
      <c r="N9788" t="s">
        <v>126</v>
      </c>
      <c r="O9788" t="s">
        <v>42</v>
      </c>
      <c r="P9788">
        <v>94122</v>
      </c>
      <c r="Q9788" t="s">
        <v>43</v>
      </c>
      <c r="R9788" t="s">
        <v>2081</v>
      </c>
      <c r="S9788" t="s">
        <v>45</v>
      </c>
      <c r="T9788" t="s">
        <v>74</v>
      </c>
      <c r="U9788" t="s">
        <v>2082</v>
      </c>
      <c r="V9788">
        <v>15.24</v>
      </c>
      <c r="W9788" t="s">
        <v>11050</v>
      </c>
      <c r="X9788">
        <v>5</v>
      </c>
      <c r="Y9788">
        <v>0.2</v>
      </c>
      <c r="Z9788" t="s">
        <v>11050</v>
      </c>
      <c r="AA9788">
        <v>5.1435000000000004</v>
      </c>
      <c r="AB9788">
        <v>12.192</v>
      </c>
      <c r="AC9788">
        <v>12.192</v>
      </c>
      <c r="AD9788">
        <v>3.048</v>
      </c>
    </row>
    <row r="9789" spans="1:30" x14ac:dyDescent="0.3">
      <c r="A9789">
        <v>9792</v>
      </c>
      <c r="B9789" t="s">
        <v>1714</v>
      </c>
      <c r="C9789" s="1">
        <v>41780</v>
      </c>
      <c r="D9789" t="s">
        <v>10984</v>
      </c>
      <c r="E9789">
        <v>2014</v>
      </c>
      <c r="F9789">
        <v>3</v>
      </c>
      <c r="G9789" s="1">
        <v>41790</v>
      </c>
      <c r="H9789" s="1">
        <v>41784</v>
      </c>
      <c r="I9789" t="s">
        <v>49</v>
      </c>
      <c r="J9789" t="s">
        <v>1587</v>
      </c>
      <c r="K9789" t="s">
        <v>1588</v>
      </c>
      <c r="L9789" t="s">
        <v>25</v>
      </c>
      <c r="M9789" t="s">
        <v>26</v>
      </c>
      <c r="N9789" t="s">
        <v>1715</v>
      </c>
      <c r="O9789" t="s">
        <v>42</v>
      </c>
      <c r="P9789">
        <v>92627</v>
      </c>
      <c r="Q9789" t="s">
        <v>43</v>
      </c>
      <c r="R9789" t="s">
        <v>1716</v>
      </c>
      <c r="S9789" t="s">
        <v>45</v>
      </c>
      <c r="T9789" t="s">
        <v>74</v>
      </c>
      <c r="U9789" t="s">
        <v>1717</v>
      </c>
      <c r="V9789">
        <v>119.616</v>
      </c>
      <c r="W9789" t="s">
        <v>11050</v>
      </c>
      <c r="X9789">
        <v>8</v>
      </c>
      <c r="Y9789">
        <v>0.2</v>
      </c>
      <c r="Z9789" t="s">
        <v>11050</v>
      </c>
      <c r="AA9789">
        <v>40.370399999999997</v>
      </c>
      <c r="AB9789">
        <v>95.692800000000005</v>
      </c>
      <c r="AC9789">
        <v>95.692800000000005</v>
      </c>
      <c r="AD9789">
        <v>23.923200000000001</v>
      </c>
    </row>
    <row r="9790" spans="1:30" x14ac:dyDescent="0.3">
      <c r="A9790">
        <v>6381</v>
      </c>
      <c r="B9790" t="s">
        <v>1222</v>
      </c>
      <c r="C9790" s="1">
        <v>41737</v>
      </c>
      <c r="D9790" t="s">
        <v>11058</v>
      </c>
      <c r="E9790">
        <v>2014</v>
      </c>
      <c r="F9790">
        <v>2</v>
      </c>
      <c r="G9790" s="1">
        <v>41759</v>
      </c>
      <c r="H9790" s="1">
        <v>41741</v>
      </c>
      <c r="I9790" t="s">
        <v>49</v>
      </c>
      <c r="J9790" t="s">
        <v>1223</v>
      </c>
      <c r="K9790" t="s">
        <v>1224</v>
      </c>
      <c r="L9790" t="s">
        <v>40</v>
      </c>
      <c r="M9790" t="s">
        <v>26</v>
      </c>
      <c r="N9790" t="s">
        <v>126</v>
      </c>
      <c r="O9790" t="s">
        <v>42</v>
      </c>
      <c r="P9790">
        <v>94122</v>
      </c>
      <c r="Q9790" t="s">
        <v>43</v>
      </c>
      <c r="R9790" t="s">
        <v>1225</v>
      </c>
      <c r="S9790" t="s">
        <v>45</v>
      </c>
      <c r="T9790" t="s">
        <v>74</v>
      </c>
      <c r="U9790" t="s">
        <v>1226</v>
      </c>
      <c r="V9790">
        <v>7.7119999999999997</v>
      </c>
      <c r="W9790" t="s">
        <v>11050</v>
      </c>
      <c r="X9790">
        <v>2</v>
      </c>
      <c r="Y9790">
        <v>0.2</v>
      </c>
      <c r="Z9790" t="s">
        <v>11050</v>
      </c>
      <c r="AA9790">
        <v>2.7955999999999999</v>
      </c>
      <c r="AB9790">
        <v>6.1696</v>
      </c>
      <c r="AC9790">
        <v>6.1696</v>
      </c>
      <c r="AD9790">
        <v>1.5424</v>
      </c>
    </row>
    <row r="9791" spans="1:30" x14ac:dyDescent="0.3">
      <c r="A9791">
        <v>6017</v>
      </c>
      <c r="B9791" t="s">
        <v>1178</v>
      </c>
      <c r="C9791" s="1">
        <v>41735</v>
      </c>
      <c r="D9791" t="s">
        <v>11058</v>
      </c>
      <c r="E9791">
        <v>2014</v>
      </c>
      <c r="F9791">
        <v>7</v>
      </c>
      <c r="G9791" s="1">
        <v>41759</v>
      </c>
      <c r="H9791" s="1">
        <v>41739</v>
      </c>
      <c r="I9791" t="s">
        <v>49</v>
      </c>
      <c r="J9791" t="s">
        <v>1179</v>
      </c>
      <c r="K9791" t="s">
        <v>1180</v>
      </c>
      <c r="L9791" t="s">
        <v>40</v>
      </c>
      <c r="M9791" t="s">
        <v>26</v>
      </c>
      <c r="N9791" t="s">
        <v>1181</v>
      </c>
      <c r="O9791" t="s">
        <v>42</v>
      </c>
      <c r="P9791">
        <v>92345</v>
      </c>
      <c r="Q9791" t="s">
        <v>43</v>
      </c>
      <c r="R9791" t="s">
        <v>1090</v>
      </c>
      <c r="S9791" t="s">
        <v>45</v>
      </c>
      <c r="T9791" t="s">
        <v>74</v>
      </c>
      <c r="U9791" t="s">
        <v>1091</v>
      </c>
      <c r="V9791">
        <v>251.52</v>
      </c>
      <c r="W9791" t="s">
        <v>11050</v>
      </c>
      <c r="X9791">
        <v>6</v>
      </c>
      <c r="Y9791">
        <v>0.2</v>
      </c>
      <c r="Z9791" t="s">
        <v>11050</v>
      </c>
      <c r="AA9791">
        <v>81.744</v>
      </c>
      <c r="AB9791">
        <v>201.21600000000001</v>
      </c>
      <c r="AC9791">
        <v>201.21600000000001</v>
      </c>
      <c r="AD9791">
        <v>50.304000000000002</v>
      </c>
    </row>
    <row r="9792" spans="1:30" x14ac:dyDescent="0.3">
      <c r="A9792">
        <v>9946</v>
      </c>
      <c r="B9792" t="s">
        <v>563</v>
      </c>
      <c r="C9792" s="1">
        <v>41701</v>
      </c>
      <c r="D9792" t="s">
        <v>11059</v>
      </c>
      <c r="E9792">
        <v>2014</v>
      </c>
      <c r="F9792">
        <v>1</v>
      </c>
      <c r="G9792" s="1">
        <v>41729</v>
      </c>
      <c r="H9792" s="1">
        <v>41705</v>
      </c>
      <c r="I9792" t="s">
        <v>49</v>
      </c>
      <c r="J9792" t="s">
        <v>564</v>
      </c>
      <c r="K9792" t="s">
        <v>565</v>
      </c>
      <c r="L9792" t="s">
        <v>25</v>
      </c>
      <c r="M9792" t="s">
        <v>26</v>
      </c>
      <c r="N9792" t="s">
        <v>566</v>
      </c>
      <c r="O9792" t="s">
        <v>42</v>
      </c>
      <c r="P9792">
        <v>95661</v>
      </c>
      <c r="Q9792" t="s">
        <v>43</v>
      </c>
      <c r="R9792" t="s">
        <v>575</v>
      </c>
      <c r="S9792" t="s">
        <v>45</v>
      </c>
      <c r="T9792" t="s">
        <v>74</v>
      </c>
      <c r="U9792" t="s">
        <v>576</v>
      </c>
      <c r="V9792">
        <v>76.176000000000002</v>
      </c>
      <c r="W9792" t="s">
        <v>11050</v>
      </c>
      <c r="X9792">
        <v>3</v>
      </c>
      <c r="Y9792">
        <v>0.2</v>
      </c>
      <c r="Z9792" t="s">
        <v>11050</v>
      </c>
      <c r="AA9792">
        <v>26.6616</v>
      </c>
      <c r="AB9792">
        <v>60.940800000000003</v>
      </c>
      <c r="AC9792">
        <v>60.940800000000003</v>
      </c>
      <c r="AD9792">
        <v>15.235200000000001</v>
      </c>
    </row>
    <row r="9793" spans="1:30" x14ac:dyDescent="0.3">
      <c r="A9793">
        <v>2579</v>
      </c>
      <c r="B9793" t="s">
        <v>288</v>
      </c>
      <c r="C9793" s="1">
        <v>41665</v>
      </c>
      <c r="D9793" t="s">
        <v>11061</v>
      </c>
      <c r="E9793">
        <v>2014</v>
      </c>
      <c r="F9793">
        <v>7</v>
      </c>
      <c r="G9793" s="1">
        <v>41670</v>
      </c>
      <c r="H9793" s="1">
        <v>41668</v>
      </c>
      <c r="I9793" t="s">
        <v>49</v>
      </c>
      <c r="J9793" t="s">
        <v>289</v>
      </c>
      <c r="K9793" t="s">
        <v>290</v>
      </c>
      <c r="L9793" t="s">
        <v>25</v>
      </c>
      <c r="M9793" t="s">
        <v>26</v>
      </c>
      <c r="N9793" t="s">
        <v>41</v>
      </c>
      <c r="O9793" t="s">
        <v>42</v>
      </c>
      <c r="P9793">
        <v>90004</v>
      </c>
      <c r="Q9793" t="s">
        <v>43</v>
      </c>
      <c r="R9793" t="s">
        <v>293</v>
      </c>
      <c r="S9793" t="s">
        <v>45</v>
      </c>
      <c r="T9793" t="s">
        <v>74</v>
      </c>
      <c r="U9793" t="s">
        <v>294</v>
      </c>
      <c r="V9793">
        <v>25.824000000000002</v>
      </c>
      <c r="W9793" t="s">
        <v>11050</v>
      </c>
      <c r="X9793">
        <v>6</v>
      </c>
      <c r="Y9793">
        <v>0.2</v>
      </c>
      <c r="Z9793" t="s">
        <v>11050</v>
      </c>
      <c r="AA9793">
        <v>9.3612000000000002</v>
      </c>
      <c r="AB9793">
        <v>20.659199999999998</v>
      </c>
      <c r="AC9793">
        <v>20.659199999999998</v>
      </c>
      <c r="AD9793">
        <v>5.1647999999999996</v>
      </c>
    </row>
    <row r="9794" spans="1:30" x14ac:dyDescent="0.3">
      <c r="A9794">
        <v>7476</v>
      </c>
      <c r="B9794" t="s">
        <v>60</v>
      </c>
      <c r="C9794" s="1">
        <v>41645</v>
      </c>
      <c r="D9794" t="s">
        <v>11061</v>
      </c>
      <c r="E9794">
        <v>2014</v>
      </c>
      <c r="F9794">
        <v>1</v>
      </c>
      <c r="G9794" s="1">
        <v>41670</v>
      </c>
      <c r="H9794" s="1">
        <v>41649</v>
      </c>
      <c r="I9794" t="s">
        <v>49</v>
      </c>
      <c r="J9794" t="s">
        <v>61</v>
      </c>
      <c r="K9794" t="s">
        <v>62</v>
      </c>
      <c r="L9794" t="s">
        <v>25</v>
      </c>
      <c r="M9794" t="s">
        <v>26</v>
      </c>
      <c r="N9794" t="s">
        <v>41</v>
      </c>
      <c r="O9794" t="s">
        <v>42</v>
      </c>
      <c r="P9794">
        <v>90032</v>
      </c>
      <c r="Q9794" t="s">
        <v>43</v>
      </c>
      <c r="R9794" t="s">
        <v>73</v>
      </c>
      <c r="S9794" t="s">
        <v>45</v>
      </c>
      <c r="T9794" t="s">
        <v>74</v>
      </c>
      <c r="U9794" t="s">
        <v>75</v>
      </c>
      <c r="V9794">
        <v>18.504000000000001</v>
      </c>
      <c r="W9794" t="s">
        <v>11050</v>
      </c>
      <c r="X9794">
        <v>3</v>
      </c>
      <c r="Y9794">
        <v>0.2</v>
      </c>
      <c r="Z9794" t="s">
        <v>11050</v>
      </c>
      <c r="AA9794">
        <v>5.7824999999999998</v>
      </c>
      <c r="AB9794">
        <v>14.8032</v>
      </c>
      <c r="AC9794">
        <v>14.8032</v>
      </c>
      <c r="AD9794">
        <v>3.7008000000000001</v>
      </c>
    </row>
    <row r="9795" spans="1:30" x14ac:dyDescent="0.3">
      <c r="A9795">
        <v>2949</v>
      </c>
      <c r="B9795" t="s">
        <v>10840</v>
      </c>
      <c r="C9795" s="1">
        <v>43083</v>
      </c>
      <c r="D9795" t="s">
        <v>11049</v>
      </c>
      <c r="E9795">
        <v>2017</v>
      </c>
      <c r="F9795">
        <v>4</v>
      </c>
      <c r="G9795" s="1">
        <v>43100</v>
      </c>
      <c r="H9795" s="1">
        <v>43087</v>
      </c>
      <c r="I9795" t="s">
        <v>49</v>
      </c>
      <c r="J9795" t="s">
        <v>485</v>
      </c>
      <c r="K9795" t="s">
        <v>486</v>
      </c>
      <c r="L9795" t="s">
        <v>25</v>
      </c>
      <c r="M9795" t="s">
        <v>26</v>
      </c>
      <c r="N9795" t="s">
        <v>1175</v>
      </c>
      <c r="O9795" t="s">
        <v>266</v>
      </c>
      <c r="P9795">
        <v>11561</v>
      </c>
      <c r="Q9795" t="s">
        <v>147</v>
      </c>
      <c r="R9795" t="s">
        <v>4731</v>
      </c>
      <c r="S9795" t="s">
        <v>45</v>
      </c>
      <c r="T9795" t="s">
        <v>74</v>
      </c>
      <c r="U9795" t="s">
        <v>4732</v>
      </c>
      <c r="V9795">
        <v>673.56799999999998</v>
      </c>
      <c r="W9795" t="s">
        <v>11050</v>
      </c>
      <c r="X9795">
        <v>2</v>
      </c>
      <c r="Y9795">
        <v>0.2</v>
      </c>
      <c r="Z9795" t="s">
        <v>11050</v>
      </c>
      <c r="AA9795">
        <v>252.58799999999999</v>
      </c>
      <c r="AB9795">
        <v>538.85440000000006</v>
      </c>
      <c r="AC9795">
        <v>538.85440000000006</v>
      </c>
      <c r="AD9795">
        <v>134.71360000000001</v>
      </c>
    </row>
    <row r="9796" spans="1:30" x14ac:dyDescent="0.3">
      <c r="A9796">
        <v>9768</v>
      </c>
      <c r="B9796" t="s">
        <v>10812</v>
      </c>
      <c r="C9796" s="1">
        <v>43082</v>
      </c>
      <c r="D9796" t="s">
        <v>11049</v>
      </c>
      <c r="E9796">
        <v>2017</v>
      </c>
      <c r="F9796">
        <v>3</v>
      </c>
      <c r="G9796" s="1">
        <v>43100</v>
      </c>
      <c r="H9796" s="1">
        <v>43082</v>
      </c>
      <c r="I9796" t="s">
        <v>49</v>
      </c>
      <c r="J9796" t="s">
        <v>3661</v>
      </c>
      <c r="K9796" t="s">
        <v>3662</v>
      </c>
      <c r="L9796" t="s">
        <v>25</v>
      </c>
      <c r="M9796" t="s">
        <v>26</v>
      </c>
      <c r="N9796" t="s">
        <v>94</v>
      </c>
      <c r="O9796" t="s">
        <v>95</v>
      </c>
      <c r="P9796">
        <v>98115</v>
      </c>
      <c r="Q9796" t="s">
        <v>43</v>
      </c>
      <c r="R9796" t="s">
        <v>5677</v>
      </c>
      <c r="S9796" t="s">
        <v>45</v>
      </c>
      <c r="T9796" t="s">
        <v>74</v>
      </c>
      <c r="U9796" t="s">
        <v>5678</v>
      </c>
      <c r="V9796">
        <v>10.048</v>
      </c>
      <c r="W9796" t="s">
        <v>11050</v>
      </c>
      <c r="X9796">
        <v>2</v>
      </c>
      <c r="Y9796">
        <v>0.2</v>
      </c>
      <c r="Z9796" t="s">
        <v>11050</v>
      </c>
      <c r="AA9796">
        <v>3.14</v>
      </c>
      <c r="AB9796">
        <v>8.0383999999999993</v>
      </c>
      <c r="AC9796">
        <v>8.0383999999999993</v>
      </c>
      <c r="AD9796">
        <v>2.0095999999999998</v>
      </c>
    </row>
    <row r="9797" spans="1:30" x14ac:dyDescent="0.3">
      <c r="A9797">
        <v>1600</v>
      </c>
      <c r="B9797" t="s">
        <v>10578</v>
      </c>
      <c r="C9797" s="1">
        <v>43057</v>
      </c>
      <c r="D9797" t="s">
        <v>11052</v>
      </c>
      <c r="E9797">
        <v>2017</v>
      </c>
      <c r="F9797">
        <v>6</v>
      </c>
      <c r="G9797" s="1">
        <v>43069</v>
      </c>
      <c r="H9797" s="1">
        <v>43061</v>
      </c>
      <c r="I9797" t="s">
        <v>49</v>
      </c>
      <c r="J9797" t="s">
        <v>4207</v>
      </c>
      <c r="K9797" t="s">
        <v>4208</v>
      </c>
      <c r="L9797" t="s">
        <v>25</v>
      </c>
      <c r="M9797" t="s">
        <v>26</v>
      </c>
      <c r="N9797" t="s">
        <v>1175</v>
      </c>
      <c r="O9797" t="s">
        <v>266</v>
      </c>
      <c r="P9797">
        <v>11561</v>
      </c>
      <c r="Q9797" t="s">
        <v>147</v>
      </c>
      <c r="R9797" t="s">
        <v>7321</v>
      </c>
      <c r="S9797" t="s">
        <v>45</v>
      </c>
      <c r="T9797" t="s">
        <v>74</v>
      </c>
      <c r="U9797" t="s">
        <v>7322</v>
      </c>
      <c r="V9797">
        <v>68.48</v>
      </c>
      <c r="W9797" t="s">
        <v>11050</v>
      </c>
      <c r="X9797">
        <v>2</v>
      </c>
      <c r="Y9797">
        <v>0.2</v>
      </c>
      <c r="Z9797" t="s">
        <v>11050</v>
      </c>
      <c r="AA9797">
        <v>25.68</v>
      </c>
      <c r="AB9797">
        <v>54.783999999999999</v>
      </c>
      <c r="AC9797">
        <v>54.783999999999999</v>
      </c>
      <c r="AD9797">
        <v>13.696</v>
      </c>
    </row>
    <row r="9798" spans="1:30" x14ac:dyDescent="0.3">
      <c r="A9798">
        <v>7963</v>
      </c>
      <c r="B9798" t="s">
        <v>10572</v>
      </c>
      <c r="C9798" s="1">
        <v>43056</v>
      </c>
      <c r="D9798" t="s">
        <v>11052</v>
      </c>
      <c r="E9798">
        <v>2017</v>
      </c>
      <c r="F9798">
        <v>5</v>
      </c>
      <c r="G9798" s="1">
        <v>43069</v>
      </c>
      <c r="H9798" s="1">
        <v>43060</v>
      </c>
      <c r="I9798" t="s">
        <v>49</v>
      </c>
      <c r="J9798" t="s">
        <v>2643</v>
      </c>
      <c r="K9798" t="s">
        <v>2644</v>
      </c>
      <c r="L9798" t="s">
        <v>40</v>
      </c>
      <c r="M9798" t="s">
        <v>26</v>
      </c>
      <c r="N9798" t="s">
        <v>94</v>
      </c>
      <c r="O9798" t="s">
        <v>95</v>
      </c>
      <c r="P9798">
        <v>98115</v>
      </c>
      <c r="Q9798" t="s">
        <v>43</v>
      </c>
      <c r="R9798" t="s">
        <v>3595</v>
      </c>
      <c r="S9798" t="s">
        <v>45</v>
      </c>
      <c r="T9798" t="s">
        <v>74</v>
      </c>
      <c r="U9798" t="s">
        <v>3596</v>
      </c>
      <c r="V9798">
        <v>13.215999999999999</v>
      </c>
      <c r="W9798" t="s">
        <v>11050</v>
      </c>
      <c r="X9798">
        <v>4</v>
      </c>
      <c r="Y9798">
        <v>0.2</v>
      </c>
      <c r="Z9798" t="s">
        <v>11050</v>
      </c>
      <c r="AA9798">
        <v>4.4603999999999999</v>
      </c>
      <c r="AB9798">
        <v>10.572800000000001</v>
      </c>
      <c r="AC9798">
        <v>10.572800000000001</v>
      </c>
      <c r="AD9798">
        <v>2.6432000000000002</v>
      </c>
    </row>
    <row r="9799" spans="1:30" x14ac:dyDescent="0.3">
      <c r="A9799">
        <v>547</v>
      </c>
      <c r="B9799" t="s">
        <v>10576</v>
      </c>
      <c r="C9799" s="1">
        <v>43056</v>
      </c>
      <c r="D9799" t="s">
        <v>11052</v>
      </c>
      <c r="E9799">
        <v>2017</v>
      </c>
      <c r="F9799">
        <v>5</v>
      </c>
      <c r="G9799" s="1">
        <v>43069</v>
      </c>
      <c r="H9799" s="1">
        <v>43061</v>
      </c>
      <c r="I9799" t="s">
        <v>49</v>
      </c>
      <c r="J9799" t="s">
        <v>300</v>
      </c>
      <c r="K9799" t="s">
        <v>301</v>
      </c>
      <c r="L9799" t="s">
        <v>101</v>
      </c>
      <c r="M9799" t="s">
        <v>26</v>
      </c>
      <c r="N9799" t="s">
        <v>94</v>
      </c>
      <c r="O9799" t="s">
        <v>95</v>
      </c>
      <c r="P9799">
        <v>98105</v>
      </c>
      <c r="Q9799" t="s">
        <v>43</v>
      </c>
      <c r="R9799" t="s">
        <v>254</v>
      </c>
      <c r="S9799" t="s">
        <v>45</v>
      </c>
      <c r="T9799" t="s">
        <v>74</v>
      </c>
      <c r="U9799" t="s">
        <v>255</v>
      </c>
      <c r="V9799">
        <v>30.576000000000001</v>
      </c>
      <c r="W9799" t="s">
        <v>11050</v>
      </c>
      <c r="X9799">
        <v>6</v>
      </c>
      <c r="Y9799">
        <v>0.2</v>
      </c>
      <c r="Z9799" t="s">
        <v>11050</v>
      </c>
      <c r="AA9799">
        <v>10.3194</v>
      </c>
      <c r="AB9799">
        <v>24.460799999999999</v>
      </c>
      <c r="AC9799">
        <v>24.460799999999999</v>
      </c>
      <c r="AD9799">
        <v>6.1151999999999997</v>
      </c>
    </row>
    <row r="9800" spans="1:30" x14ac:dyDescent="0.3">
      <c r="A9800">
        <v>127</v>
      </c>
      <c r="B9800" t="s">
        <v>10459</v>
      </c>
      <c r="C9800" s="1">
        <v>43043</v>
      </c>
      <c r="D9800" t="s">
        <v>11052</v>
      </c>
      <c r="E9800">
        <v>2017</v>
      </c>
      <c r="F9800">
        <v>6</v>
      </c>
      <c r="G9800" s="1">
        <v>43069</v>
      </c>
      <c r="H9800" s="1">
        <v>43047</v>
      </c>
      <c r="I9800" t="s">
        <v>49</v>
      </c>
      <c r="J9800" t="s">
        <v>4207</v>
      </c>
      <c r="K9800" t="s">
        <v>4208</v>
      </c>
      <c r="L9800" t="s">
        <v>25</v>
      </c>
      <c r="M9800" t="s">
        <v>26</v>
      </c>
      <c r="N9800" t="s">
        <v>1394</v>
      </c>
      <c r="O9800" t="s">
        <v>1395</v>
      </c>
      <c r="P9800">
        <v>89115</v>
      </c>
      <c r="Q9800" t="s">
        <v>43</v>
      </c>
      <c r="R9800" t="s">
        <v>6384</v>
      </c>
      <c r="S9800" t="s">
        <v>45</v>
      </c>
      <c r="T9800" t="s">
        <v>74</v>
      </c>
      <c r="U9800" t="s">
        <v>6385</v>
      </c>
      <c r="V9800">
        <v>8.2880000000000003</v>
      </c>
      <c r="W9800" t="s">
        <v>11050</v>
      </c>
      <c r="X9800">
        <v>2</v>
      </c>
      <c r="Y9800">
        <v>0.2</v>
      </c>
      <c r="Z9800" t="s">
        <v>11050</v>
      </c>
      <c r="AA9800">
        <v>3.0044</v>
      </c>
      <c r="AB9800">
        <v>6.6303999999999998</v>
      </c>
      <c r="AC9800">
        <v>6.6303999999999998</v>
      </c>
      <c r="AD9800">
        <v>1.6576</v>
      </c>
    </row>
    <row r="9801" spans="1:30" x14ac:dyDescent="0.3">
      <c r="A9801">
        <v>4025</v>
      </c>
      <c r="B9801" t="s">
        <v>10389</v>
      </c>
      <c r="C9801" s="1">
        <v>43032</v>
      </c>
      <c r="D9801" t="s">
        <v>11053</v>
      </c>
      <c r="E9801">
        <v>2017</v>
      </c>
      <c r="F9801">
        <v>2</v>
      </c>
      <c r="G9801" s="1">
        <v>43039</v>
      </c>
      <c r="H9801" s="1">
        <v>43038</v>
      </c>
      <c r="I9801" t="s">
        <v>49</v>
      </c>
      <c r="J9801" t="s">
        <v>6416</v>
      </c>
      <c r="K9801" t="s">
        <v>6417</v>
      </c>
      <c r="L9801" t="s">
        <v>25</v>
      </c>
      <c r="M9801" t="s">
        <v>26</v>
      </c>
      <c r="N9801" t="s">
        <v>1503</v>
      </c>
      <c r="O9801" t="s">
        <v>266</v>
      </c>
      <c r="P9801">
        <v>10801</v>
      </c>
      <c r="Q9801" t="s">
        <v>147</v>
      </c>
      <c r="R9801" t="s">
        <v>2058</v>
      </c>
      <c r="S9801" t="s">
        <v>45</v>
      </c>
      <c r="T9801" t="s">
        <v>74</v>
      </c>
      <c r="U9801" t="s">
        <v>2059</v>
      </c>
      <c r="V9801">
        <v>13.904</v>
      </c>
      <c r="W9801" t="s">
        <v>11050</v>
      </c>
      <c r="X9801">
        <v>2</v>
      </c>
      <c r="Y9801">
        <v>0.2</v>
      </c>
      <c r="Z9801" t="s">
        <v>11050</v>
      </c>
      <c r="AA9801">
        <v>4.5187999999999997</v>
      </c>
      <c r="AB9801">
        <v>11.123200000000001</v>
      </c>
      <c r="AC9801">
        <v>11.123200000000001</v>
      </c>
      <c r="AD9801">
        <v>2.7808000000000002</v>
      </c>
    </row>
    <row r="9802" spans="1:30" x14ac:dyDescent="0.3">
      <c r="A9802">
        <v>9612</v>
      </c>
      <c r="B9802" t="s">
        <v>10380</v>
      </c>
      <c r="C9802" s="1">
        <v>43031</v>
      </c>
      <c r="D9802" t="s">
        <v>11053</v>
      </c>
      <c r="E9802">
        <v>2017</v>
      </c>
      <c r="F9802">
        <v>1</v>
      </c>
      <c r="G9802" s="1">
        <v>43039</v>
      </c>
      <c r="H9802" s="1">
        <v>43037</v>
      </c>
      <c r="I9802" t="s">
        <v>49</v>
      </c>
      <c r="J9802" t="s">
        <v>3101</v>
      </c>
      <c r="K9802" t="s">
        <v>3102</v>
      </c>
      <c r="L9802" t="s">
        <v>40</v>
      </c>
      <c r="M9802" t="s">
        <v>26</v>
      </c>
      <c r="N9802" t="s">
        <v>667</v>
      </c>
      <c r="O9802" t="s">
        <v>668</v>
      </c>
      <c r="P9802">
        <v>88220</v>
      </c>
      <c r="Q9802" t="s">
        <v>43</v>
      </c>
      <c r="R9802" t="s">
        <v>2621</v>
      </c>
      <c r="S9802" t="s">
        <v>45</v>
      </c>
      <c r="T9802" t="s">
        <v>74</v>
      </c>
      <c r="U9802" t="s">
        <v>2622</v>
      </c>
      <c r="V9802">
        <v>13.488</v>
      </c>
      <c r="W9802" t="s">
        <v>11050</v>
      </c>
      <c r="X9802">
        <v>2</v>
      </c>
      <c r="Y9802">
        <v>0.2</v>
      </c>
      <c r="Z9802" t="s">
        <v>11050</v>
      </c>
      <c r="AA9802">
        <v>4.3836000000000004</v>
      </c>
      <c r="AB9802">
        <v>10.7904</v>
      </c>
      <c r="AC9802">
        <v>10.7904</v>
      </c>
      <c r="AD9802">
        <v>2.6976</v>
      </c>
    </row>
    <row r="9803" spans="1:30" x14ac:dyDescent="0.3">
      <c r="A9803">
        <v>87</v>
      </c>
      <c r="B9803" t="s">
        <v>10380</v>
      </c>
      <c r="C9803" s="1">
        <v>43031</v>
      </c>
      <c r="D9803" t="s">
        <v>11053</v>
      </c>
      <c r="E9803">
        <v>2017</v>
      </c>
      <c r="F9803">
        <v>1</v>
      </c>
      <c r="G9803" s="1">
        <v>43039</v>
      </c>
      <c r="H9803" s="1">
        <v>43037</v>
      </c>
      <c r="I9803" t="s">
        <v>49</v>
      </c>
      <c r="J9803" t="s">
        <v>3101</v>
      </c>
      <c r="K9803" t="s">
        <v>3102</v>
      </c>
      <c r="L9803" t="s">
        <v>40</v>
      </c>
      <c r="M9803" t="s">
        <v>26</v>
      </c>
      <c r="N9803" t="s">
        <v>667</v>
      </c>
      <c r="O9803" t="s">
        <v>668</v>
      </c>
      <c r="P9803">
        <v>88220</v>
      </c>
      <c r="Q9803" t="s">
        <v>43</v>
      </c>
      <c r="R9803" t="s">
        <v>5778</v>
      </c>
      <c r="S9803" t="s">
        <v>45</v>
      </c>
      <c r="T9803" t="s">
        <v>74</v>
      </c>
      <c r="U9803" t="s">
        <v>5779</v>
      </c>
      <c r="V9803">
        <v>11.416</v>
      </c>
      <c r="W9803" t="s">
        <v>11050</v>
      </c>
      <c r="X9803">
        <v>1</v>
      </c>
      <c r="Y9803">
        <v>0.2</v>
      </c>
      <c r="Z9803" t="s">
        <v>11050</v>
      </c>
      <c r="AA9803">
        <v>3.8529</v>
      </c>
      <c r="AB9803">
        <v>9.1327999999999996</v>
      </c>
      <c r="AC9803">
        <v>9.1327999999999996</v>
      </c>
      <c r="AD9803">
        <v>2.2831999999999999</v>
      </c>
    </row>
    <row r="9804" spans="1:30" x14ac:dyDescent="0.3">
      <c r="A9804">
        <v>3387</v>
      </c>
      <c r="B9804" t="s">
        <v>10284</v>
      </c>
      <c r="C9804" s="1">
        <v>43017</v>
      </c>
      <c r="D9804" t="s">
        <v>11053</v>
      </c>
      <c r="E9804">
        <v>2017</v>
      </c>
      <c r="F9804">
        <v>1</v>
      </c>
      <c r="G9804" s="1">
        <v>43039</v>
      </c>
      <c r="H9804" s="1">
        <v>43019</v>
      </c>
      <c r="I9804" t="s">
        <v>49</v>
      </c>
      <c r="J9804" t="s">
        <v>2643</v>
      </c>
      <c r="K9804" t="s">
        <v>2644</v>
      </c>
      <c r="L9804" t="s">
        <v>40</v>
      </c>
      <c r="M9804" t="s">
        <v>26</v>
      </c>
      <c r="N9804" t="s">
        <v>6266</v>
      </c>
      <c r="O9804" t="s">
        <v>6267</v>
      </c>
      <c r="P9804">
        <v>83642</v>
      </c>
      <c r="Q9804" t="s">
        <v>43</v>
      </c>
      <c r="R9804" t="s">
        <v>898</v>
      </c>
      <c r="S9804" t="s">
        <v>45</v>
      </c>
      <c r="T9804" t="s">
        <v>74</v>
      </c>
      <c r="U9804" t="s">
        <v>899</v>
      </c>
      <c r="V9804">
        <v>21.312000000000001</v>
      </c>
      <c r="W9804" t="s">
        <v>11050</v>
      </c>
      <c r="X9804">
        <v>3</v>
      </c>
      <c r="Y9804">
        <v>0.2</v>
      </c>
      <c r="Z9804" t="s">
        <v>11050</v>
      </c>
      <c r="AA9804">
        <v>7.992</v>
      </c>
      <c r="AB9804">
        <v>17.049600000000002</v>
      </c>
      <c r="AC9804">
        <v>17.049600000000002</v>
      </c>
      <c r="AD9804">
        <v>4.2624000000000004</v>
      </c>
    </row>
    <row r="9805" spans="1:30" x14ac:dyDescent="0.3">
      <c r="A9805">
        <v>1396</v>
      </c>
      <c r="B9805" t="s">
        <v>10291</v>
      </c>
      <c r="C9805" s="1">
        <v>43017</v>
      </c>
      <c r="D9805" t="s">
        <v>11053</v>
      </c>
      <c r="E9805">
        <v>2017</v>
      </c>
      <c r="F9805">
        <v>1</v>
      </c>
      <c r="G9805" s="1">
        <v>43039</v>
      </c>
      <c r="H9805" s="1">
        <v>43022</v>
      </c>
      <c r="I9805" t="s">
        <v>49</v>
      </c>
      <c r="J9805" t="s">
        <v>584</v>
      </c>
      <c r="K9805" t="s">
        <v>585</v>
      </c>
      <c r="L9805" t="s">
        <v>40</v>
      </c>
      <c r="M9805" t="s">
        <v>26</v>
      </c>
      <c r="N9805" t="s">
        <v>94</v>
      </c>
      <c r="O9805" t="s">
        <v>95</v>
      </c>
      <c r="P9805">
        <v>98105</v>
      </c>
      <c r="Q9805" t="s">
        <v>43</v>
      </c>
      <c r="R9805" t="s">
        <v>5829</v>
      </c>
      <c r="S9805" t="s">
        <v>45</v>
      </c>
      <c r="T9805" t="s">
        <v>74</v>
      </c>
      <c r="U9805" t="s">
        <v>5830</v>
      </c>
      <c r="V9805">
        <v>15.92</v>
      </c>
      <c r="W9805" t="s">
        <v>11050</v>
      </c>
      <c r="X9805">
        <v>5</v>
      </c>
      <c r="Y9805">
        <v>0.2</v>
      </c>
      <c r="Z9805" t="s">
        <v>11050</v>
      </c>
      <c r="AA9805">
        <v>5.3730000000000002</v>
      </c>
      <c r="AB9805">
        <v>12.736000000000001</v>
      </c>
      <c r="AC9805">
        <v>12.736000000000001</v>
      </c>
      <c r="AD9805">
        <v>3.1840000000000002</v>
      </c>
    </row>
    <row r="9806" spans="1:30" x14ac:dyDescent="0.3">
      <c r="A9806">
        <v>7956</v>
      </c>
      <c r="B9806" t="s">
        <v>10275</v>
      </c>
      <c r="C9806" s="1">
        <v>43013</v>
      </c>
      <c r="D9806" t="s">
        <v>11053</v>
      </c>
      <c r="E9806">
        <v>2017</v>
      </c>
      <c r="F9806">
        <v>4</v>
      </c>
      <c r="G9806" s="1">
        <v>43039</v>
      </c>
      <c r="H9806" s="1">
        <v>43018</v>
      </c>
      <c r="I9806" t="s">
        <v>49</v>
      </c>
      <c r="J9806" t="s">
        <v>4356</v>
      </c>
      <c r="K9806" t="s">
        <v>4357</v>
      </c>
      <c r="L9806" t="s">
        <v>25</v>
      </c>
      <c r="M9806" t="s">
        <v>26</v>
      </c>
      <c r="N9806" t="s">
        <v>388</v>
      </c>
      <c r="O9806" t="s">
        <v>266</v>
      </c>
      <c r="P9806">
        <v>14609</v>
      </c>
      <c r="Q9806" t="s">
        <v>147</v>
      </c>
      <c r="R9806" t="s">
        <v>2697</v>
      </c>
      <c r="S9806" t="s">
        <v>45</v>
      </c>
      <c r="T9806" t="s">
        <v>74</v>
      </c>
      <c r="U9806" t="s">
        <v>2698</v>
      </c>
      <c r="V9806">
        <v>1217.568</v>
      </c>
      <c r="W9806" t="s">
        <v>11050</v>
      </c>
      <c r="X9806">
        <v>2</v>
      </c>
      <c r="Y9806">
        <v>0.2</v>
      </c>
      <c r="Z9806" t="s">
        <v>11050</v>
      </c>
      <c r="AA9806">
        <v>456.58800000000002</v>
      </c>
      <c r="AB9806">
        <v>974.05439999999999</v>
      </c>
      <c r="AC9806">
        <v>974.05439999999999</v>
      </c>
      <c r="AD9806">
        <v>243.5136</v>
      </c>
    </row>
    <row r="9807" spans="1:30" x14ac:dyDescent="0.3">
      <c r="A9807">
        <v>2216</v>
      </c>
      <c r="B9807" t="s">
        <v>10243</v>
      </c>
      <c r="C9807" s="1">
        <v>43010</v>
      </c>
      <c r="D9807" t="s">
        <v>11053</v>
      </c>
      <c r="E9807">
        <v>2017</v>
      </c>
      <c r="F9807">
        <v>1</v>
      </c>
      <c r="G9807" s="1">
        <v>43039</v>
      </c>
      <c r="H9807" s="1">
        <v>43013</v>
      </c>
      <c r="I9807" t="s">
        <v>49</v>
      </c>
      <c r="J9807" t="s">
        <v>2113</v>
      </c>
      <c r="K9807" t="s">
        <v>2114</v>
      </c>
      <c r="L9807" t="s">
        <v>40</v>
      </c>
      <c r="M9807" t="s">
        <v>26</v>
      </c>
      <c r="N9807" t="s">
        <v>10244</v>
      </c>
      <c r="O9807" t="s">
        <v>6267</v>
      </c>
      <c r="P9807">
        <v>83301</v>
      </c>
      <c r="Q9807" t="s">
        <v>43</v>
      </c>
      <c r="R9807" t="s">
        <v>4840</v>
      </c>
      <c r="S9807" t="s">
        <v>45</v>
      </c>
      <c r="T9807" t="s">
        <v>74</v>
      </c>
      <c r="U9807" t="s">
        <v>4841</v>
      </c>
      <c r="V9807">
        <v>20.416</v>
      </c>
      <c r="W9807" t="s">
        <v>11050</v>
      </c>
      <c r="X9807">
        <v>4</v>
      </c>
      <c r="Y9807">
        <v>0.2</v>
      </c>
      <c r="Z9807" t="s">
        <v>11050</v>
      </c>
      <c r="AA9807">
        <v>6.6352000000000002</v>
      </c>
      <c r="AB9807">
        <v>16.332799999999999</v>
      </c>
      <c r="AC9807">
        <v>16.332799999999999</v>
      </c>
      <c r="AD9807">
        <v>4.0831999999999997</v>
      </c>
    </row>
    <row r="9808" spans="1:30" x14ac:dyDescent="0.3">
      <c r="A9808">
        <v>5785</v>
      </c>
      <c r="B9808" t="s">
        <v>10257</v>
      </c>
      <c r="C9808" s="1">
        <v>43010</v>
      </c>
      <c r="D9808" t="s">
        <v>11053</v>
      </c>
      <c r="E9808">
        <v>2017</v>
      </c>
      <c r="F9808">
        <v>1</v>
      </c>
      <c r="G9808" s="1">
        <v>43039</v>
      </c>
      <c r="H9808" s="1">
        <v>43015</v>
      </c>
      <c r="I9808" t="s">
        <v>49</v>
      </c>
      <c r="J9808" t="s">
        <v>1353</v>
      </c>
      <c r="K9808" t="s">
        <v>1354</v>
      </c>
      <c r="L9808" t="s">
        <v>25</v>
      </c>
      <c r="M9808" t="s">
        <v>26</v>
      </c>
      <c r="N9808" t="s">
        <v>5127</v>
      </c>
      <c r="O9808" t="s">
        <v>120</v>
      </c>
      <c r="P9808">
        <v>84106</v>
      </c>
      <c r="Q9808" t="s">
        <v>43</v>
      </c>
      <c r="R9808" t="s">
        <v>4650</v>
      </c>
      <c r="S9808" t="s">
        <v>45</v>
      </c>
      <c r="T9808" t="s">
        <v>74</v>
      </c>
      <c r="U9808" t="s">
        <v>4651</v>
      </c>
      <c r="V9808">
        <v>102.72</v>
      </c>
      <c r="W9808" t="s">
        <v>11050</v>
      </c>
      <c r="X9808">
        <v>3</v>
      </c>
      <c r="Y9808">
        <v>0.2</v>
      </c>
      <c r="Z9808" t="s">
        <v>11050</v>
      </c>
      <c r="AA9808">
        <v>37.235999999999997</v>
      </c>
      <c r="AB9808">
        <v>82.176000000000002</v>
      </c>
      <c r="AC9808">
        <v>82.176000000000002</v>
      </c>
      <c r="AD9808">
        <v>20.544</v>
      </c>
    </row>
    <row r="9809" spans="1:30" x14ac:dyDescent="0.3">
      <c r="A9809">
        <v>6120</v>
      </c>
      <c r="B9809" t="s">
        <v>10148</v>
      </c>
      <c r="C9809" s="1">
        <v>42997</v>
      </c>
      <c r="D9809" t="s">
        <v>11054</v>
      </c>
      <c r="E9809">
        <v>2017</v>
      </c>
      <c r="F9809">
        <v>2</v>
      </c>
      <c r="G9809" s="1">
        <v>43008</v>
      </c>
      <c r="H9809" s="1">
        <v>43001</v>
      </c>
      <c r="I9809" t="s">
        <v>49</v>
      </c>
      <c r="J9809" t="s">
        <v>3558</v>
      </c>
      <c r="K9809" t="s">
        <v>3559</v>
      </c>
      <c r="L9809" t="s">
        <v>25</v>
      </c>
      <c r="M9809" t="s">
        <v>26</v>
      </c>
      <c r="N9809" t="s">
        <v>2539</v>
      </c>
      <c r="O9809" t="s">
        <v>95</v>
      </c>
      <c r="P9809">
        <v>98026</v>
      </c>
      <c r="Q9809" t="s">
        <v>43</v>
      </c>
      <c r="R9809" t="s">
        <v>3885</v>
      </c>
      <c r="S9809" t="s">
        <v>45</v>
      </c>
      <c r="T9809" t="s">
        <v>74</v>
      </c>
      <c r="U9809" t="s">
        <v>1216</v>
      </c>
      <c r="V9809">
        <v>14.256</v>
      </c>
      <c r="W9809" t="s">
        <v>11050</v>
      </c>
      <c r="X9809">
        <v>3</v>
      </c>
      <c r="Y9809">
        <v>0.2</v>
      </c>
      <c r="Z9809" t="s">
        <v>11050</v>
      </c>
      <c r="AA9809">
        <v>4.4550000000000001</v>
      </c>
      <c r="AB9809">
        <v>11.4048</v>
      </c>
      <c r="AC9809">
        <v>11.4048</v>
      </c>
      <c r="AD9809">
        <v>2.8512</v>
      </c>
    </row>
    <row r="9810" spans="1:30" x14ac:dyDescent="0.3">
      <c r="A9810">
        <v>3458</v>
      </c>
      <c r="B9810" t="s">
        <v>10118</v>
      </c>
      <c r="C9810" s="1">
        <v>42996</v>
      </c>
      <c r="D9810" t="s">
        <v>11054</v>
      </c>
      <c r="E9810">
        <v>2017</v>
      </c>
      <c r="F9810">
        <v>1</v>
      </c>
      <c r="G9810" s="1">
        <v>43008</v>
      </c>
      <c r="H9810" s="1">
        <v>42998</v>
      </c>
      <c r="I9810" t="s">
        <v>49</v>
      </c>
      <c r="J9810" t="s">
        <v>2643</v>
      </c>
      <c r="K9810" t="s">
        <v>2644</v>
      </c>
      <c r="L9810" t="s">
        <v>40</v>
      </c>
      <c r="M9810" t="s">
        <v>26</v>
      </c>
      <c r="N9810" t="s">
        <v>6109</v>
      </c>
      <c r="O9810" t="s">
        <v>266</v>
      </c>
      <c r="P9810">
        <v>11550</v>
      </c>
      <c r="Q9810" t="s">
        <v>147</v>
      </c>
      <c r="R9810" t="s">
        <v>430</v>
      </c>
      <c r="S9810" t="s">
        <v>45</v>
      </c>
      <c r="T9810" t="s">
        <v>74</v>
      </c>
      <c r="U9810" t="s">
        <v>431</v>
      </c>
      <c r="V9810">
        <v>222.352</v>
      </c>
      <c r="W9810" t="s">
        <v>11050</v>
      </c>
      <c r="X9810">
        <v>13</v>
      </c>
      <c r="Y9810">
        <v>0.2</v>
      </c>
      <c r="Z9810" t="s">
        <v>11050</v>
      </c>
      <c r="AA9810">
        <v>77.8232</v>
      </c>
      <c r="AB9810">
        <v>177.88159999999999</v>
      </c>
      <c r="AC9810">
        <v>177.88159999999999</v>
      </c>
      <c r="AD9810">
        <v>44.470399999999998</v>
      </c>
    </row>
    <row r="9811" spans="1:30" x14ac:dyDescent="0.3">
      <c r="A9811">
        <v>6122</v>
      </c>
      <c r="B9811" t="s">
        <v>10148</v>
      </c>
      <c r="C9811" s="1">
        <v>42995</v>
      </c>
      <c r="D9811" t="s">
        <v>11054</v>
      </c>
      <c r="E9811">
        <v>2017</v>
      </c>
      <c r="F9811">
        <v>7</v>
      </c>
      <c r="G9811" s="1">
        <v>43008</v>
      </c>
      <c r="H9811" s="1">
        <v>43001</v>
      </c>
      <c r="I9811" t="s">
        <v>49</v>
      </c>
      <c r="J9811" t="s">
        <v>3558</v>
      </c>
      <c r="K9811" t="s">
        <v>3559</v>
      </c>
      <c r="L9811" t="s">
        <v>25</v>
      </c>
      <c r="M9811" t="s">
        <v>26</v>
      </c>
      <c r="N9811" t="s">
        <v>2539</v>
      </c>
      <c r="O9811" t="s">
        <v>95</v>
      </c>
      <c r="P9811">
        <v>98026</v>
      </c>
      <c r="Q9811" t="s">
        <v>43</v>
      </c>
      <c r="R9811" t="s">
        <v>2854</v>
      </c>
      <c r="S9811" t="s">
        <v>45</v>
      </c>
      <c r="T9811" t="s">
        <v>74</v>
      </c>
      <c r="U9811" t="s">
        <v>2855</v>
      </c>
      <c r="V9811">
        <v>39.624000000000002</v>
      </c>
      <c r="W9811" t="s">
        <v>11050</v>
      </c>
      <c r="X9811">
        <v>3</v>
      </c>
      <c r="Y9811">
        <v>0.2</v>
      </c>
      <c r="Z9811" t="s">
        <v>11050</v>
      </c>
      <c r="AA9811">
        <v>13.868399999999999</v>
      </c>
      <c r="AB9811">
        <v>31.699200000000001</v>
      </c>
      <c r="AC9811">
        <v>31.699200000000001</v>
      </c>
      <c r="AD9811">
        <v>7.9248000000000003</v>
      </c>
    </row>
    <row r="9812" spans="1:30" x14ac:dyDescent="0.3">
      <c r="A9812">
        <v>3457</v>
      </c>
      <c r="B9812" t="s">
        <v>10118</v>
      </c>
      <c r="C9812" s="1">
        <v>42994</v>
      </c>
      <c r="D9812" t="s">
        <v>11054</v>
      </c>
      <c r="E9812">
        <v>2017</v>
      </c>
      <c r="F9812">
        <v>6</v>
      </c>
      <c r="G9812" s="1">
        <v>43008</v>
      </c>
      <c r="H9812" s="1">
        <v>42998</v>
      </c>
      <c r="I9812" t="s">
        <v>49</v>
      </c>
      <c r="J9812" t="s">
        <v>2643</v>
      </c>
      <c r="K9812" t="s">
        <v>2644</v>
      </c>
      <c r="L9812" t="s">
        <v>40</v>
      </c>
      <c r="M9812" t="s">
        <v>26</v>
      </c>
      <c r="N9812" t="s">
        <v>6109</v>
      </c>
      <c r="O9812" t="s">
        <v>266</v>
      </c>
      <c r="P9812">
        <v>11550</v>
      </c>
      <c r="Q9812" t="s">
        <v>147</v>
      </c>
      <c r="R9812" t="s">
        <v>6996</v>
      </c>
      <c r="S9812" t="s">
        <v>45</v>
      </c>
      <c r="T9812" t="s">
        <v>74</v>
      </c>
      <c r="U9812" t="s">
        <v>6997</v>
      </c>
      <c r="V9812">
        <v>968.74400000000003</v>
      </c>
      <c r="W9812" t="s">
        <v>11050</v>
      </c>
      <c r="X9812">
        <v>7</v>
      </c>
      <c r="Y9812">
        <v>0.2</v>
      </c>
      <c r="Z9812" t="s">
        <v>11050</v>
      </c>
      <c r="AA9812">
        <v>314.84179999999998</v>
      </c>
      <c r="AB9812">
        <v>774.99519999999995</v>
      </c>
      <c r="AC9812">
        <v>774.99519999999995</v>
      </c>
      <c r="AD9812">
        <v>193.74879999999999</v>
      </c>
    </row>
    <row r="9813" spans="1:30" x14ac:dyDescent="0.3">
      <c r="A9813">
        <v>6652</v>
      </c>
      <c r="B9813" t="s">
        <v>10035</v>
      </c>
      <c r="C9813" s="1">
        <v>42989</v>
      </c>
      <c r="D9813" t="s">
        <v>11054</v>
      </c>
      <c r="E9813">
        <v>2017</v>
      </c>
      <c r="F9813">
        <v>1</v>
      </c>
      <c r="G9813" s="1">
        <v>43008</v>
      </c>
      <c r="H9813" s="1">
        <v>42989</v>
      </c>
      <c r="I9813" t="s">
        <v>49</v>
      </c>
      <c r="J9813" t="s">
        <v>4901</v>
      </c>
      <c r="K9813" t="s">
        <v>4902</v>
      </c>
      <c r="L9813" t="s">
        <v>25</v>
      </c>
      <c r="M9813" t="s">
        <v>26</v>
      </c>
      <c r="N9813" t="s">
        <v>1394</v>
      </c>
      <c r="O9813" t="s">
        <v>1395</v>
      </c>
      <c r="P9813">
        <v>89115</v>
      </c>
      <c r="Q9813" t="s">
        <v>43</v>
      </c>
      <c r="R9813" t="s">
        <v>6384</v>
      </c>
      <c r="S9813" t="s">
        <v>45</v>
      </c>
      <c r="T9813" t="s">
        <v>74</v>
      </c>
      <c r="U9813" t="s">
        <v>6385</v>
      </c>
      <c r="V9813">
        <v>45.584000000000003</v>
      </c>
      <c r="W9813" t="s">
        <v>11050</v>
      </c>
      <c r="X9813">
        <v>11</v>
      </c>
      <c r="Y9813">
        <v>0.2</v>
      </c>
      <c r="Z9813" t="s">
        <v>11050</v>
      </c>
      <c r="AA9813">
        <v>16.5242</v>
      </c>
      <c r="AB9813">
        <v>36.467199999999998</v>
      </c>
      <c r="AC9813">
        <v>36.467199999999998</v>
      </c>
      <c r="AD9813">
        <v>9.1167999999999996</v>
      </c>
    </row>
    <row r="9814" spans="1:30" x14ac:dyDescent="0.3">
      <c r="A9814">
        <v>6654</v>
      </c>
      <c r="B9814" t="s">
        <v>10037</v>
      </c>
      <c r="C9814" s="1">
        <v>42986</v>
      </c>
      <c r="D9814" t="s">
        <v>11054</v>
      </c>
      <c r="E9814">
        <v>2017</v>
      </c>
      <c r="F9814">
        <v>5</v>
      </c>
      <c r="G9814" s="1">
        <v>43008</v>
      </c>
      <c r="H9814" s="1">
        <v>42989</v>
      </c>
      <c r="I9814" t="s">
        <v>49</v>
      </c>
      <c r="J9814" t="s">
        <v>4993</v>
      </c>
      <c r="K9814" t="s">
        <v>4994</v>
      </c>
      <c r="L9814" t="s">
        <v>25</v>
      </c>
      <c r="M9814" t="s">
        <v>26</v>
      </c>
      <c r="N9814" t="s">
        <v>94</v>
      </c>
      <c r="O9814" t="s">
        <v>95</v>
      </c>
      <c r="P9814">
        <v>98105</v>
      </c>
      <c r="Q9814" t="s">
        <v>43</v>
      </c>
      <c r="R9814" t="s">
        <v>7321</v>
      </c>
      <c r="S9814" t="s">
        <v>45</v>
      </c>
      <c r="T9814" t="s">
        <v>74</v>
      </c>
      <c r="U9814" t="s">
        <v>7322</v>
      </c>
      <c r="V9814">
        <v>136.96</v>
      </c>
      <c r="W9814" t="s">
        <v>11050</v>
      </c>
      <c r="X9814">
        <v>4</v>
      </c>
      <c r="Y9814">
        <v>0.2</v>
      </c>
      <c r="Z9814" t="s">
        <v>11050</v>
      </c>
      <c r="AA9814">
        <v>51.36</v>
      </c>
      <c r="AB9814">
        <v>109.568</v>
      </c>
      <c r="AC9814">
        <v>109.568</v>
      </c>
      <c r="AD9814">
        <v>27.391999999999999</v>
      </c>
    </row>
    <row r="9815" spans="1:30" x14ac:dyDescent="0.3">
      <c r="A9815">
        <v>2484</v>
      </c>
      <c r="B9815" t="s">
        <v>9943</v>
      </c>
      <c r="C9815" s="1">
        <v>42975</v>
      </c>
      <c r="D9815" t="s">
        <v>11055</v>
      </c>
      <c r="E9815">
        <v>2017</v>
      </c>
      <c r="F9815">
        <v>1</v>
      </c>
      <c r="G9815" s="1">
        <v>42978</v>
      </c>
      <c r="H9815" s="1">
        <v>42979</v>
      </c>
      <c r="I9815" t="s">
        <v>49</v>
      </c>
      <c r="J9815" t="s">
        <v>6641</v>
      </c>
      <c r="K9815" t="s">
        <v>6642</v>
      </c>
      <c r="L9815" t="s">
        <v>40</v>
      </c>
      <c r="M9815" t="s">
        <v>26</v>
      </c>
      <c r="N9815" t="s">
        <v>94</v>
      </c>
      <c r="O9815" t="s">
        <v>95</v>
      </c>
      <c r="P9815">
        <v>98103</v>
      </c>
      <c r="Q9815" t="s">
        <v>43</v>
      </c>
      <c r="R9815" t="s">
        <v>4863</v>
      </c>
      <c r="S9815" t="s">
        <v>45</v>
      </c>
      <c r="T9815" t="s">
        <v>74</v>
      </c>
      <c r="U9815" t="s">
        <v>4864</v>
      </c>
      <c r="V9815">
        <v>18.367999999999999</v>
      </c>
      <c r="W9815" t="s">
        <v>11050</v>
      </c>
      <c r="X9815">
        <v>4</v>
      </c>
      <c r="Y9815">
        <v>0.2</v>
      </c>
      <c r="Z9815" t="s">
        <v>11050</v>
      </c>
      <c r="AA9815">
        <v>5.9695999999999998</v>
      </c>
      <c r="AB9815">
        <v>14.6944</v>
      </c>
      <c r="AC9815">
        <v>14.6944</v>
      </c>
      <c r="AD9815">
        <v>3.6736</v>
      </c>
    </row>
    <row r="9816" spans="1:30" x14ac:dyDescent="0.3">
      <c r="A9816">
        <v>4300</v>
      </c>
      <c r="B9816" t="s">
        <v>9923</v>
      </c>
      <c r="C9816" s="1">
        <v>42972</v>
      </c>
      <c r="D9816" t="s">
        <v>11055</v>
      </c>
      <c r="E9816">
        <v>2017</v>
      </c>
      <c r="F9816">
        <v>5</v>
      </c>
      <c r="G9816" s="1">
        <v>42978</v>
      </c>
      <c r="H9816" s="1">
        <v>42974</v>
      </c>
      <c r="I9816" t="s">
        <v>49</v>
      </c>
      <c r="J9816" t="s">
        <v>7138</v>
      </c>
      <c r="K9816" t="s">
        <v>7139</v>
      </c>
      <c r="L9816" t="s">
        <v>25</v>
      </c>
      <c r="M9816" t="s">
        <v>26</v>
      </c>
      <c r="N9816" t="s">
        <v>94</v>
      </c>
      <c r="O9816" t="s">
        <v>95</v>
      </c>
      <c r="P9816">
        <v>98103</v>
      </c>
      <c r="Q9816" t="s">
        <v>43</v>
      </c>
      <c r="R9816" t="s">
        <v>8898</v>
      </c>
      <c r="S9816" t="s">
        <v>45</v>
      </c>
      <c r="T9816" t="s">
        <v>74</v>
      </c>
      <c r="U9816" t="s">
        <v>8899</v>
      </c>
      <c r="V9816">
        <v>100.70399999999999</v>
      </c>
      <c r="W9816" t="s">
        <v>11050</v>
      </c>
      <c r="X9816">
        <v>6</v>
      </c>
      <c r="Y9816">
        <v>0.2</v>
      </c>
      <c r="Z9816" t="s">
        <v>11050</v>
      </c>
      <c r="AA9816">
        <v>37.764000000000003</v>
      </c>
      <c r="AB9816">
        <v>80.563199999999995</v>
      </c>
      <c r="AC9816">
        <v>80.563199999999995</v>
      </c>
      <c r="AD9816">
        <v>20.140799999999999</v>
      </c>
    </row>
    <row r="9817" spans="1:30" x14ac:dyDescent="0.3">
      <c r="A9817">
        <v>5297</v>
      </c>
      <c r="B9817" t="s">
        <v>9815</v>
      </c>
      <c r="C9817" s="1">
        <v>42947</v>
      </c>
      <c r="D9817" t="s">
        <v>11056</v>
      </c>
      <c r="E9817">
        <v>2017</v>
      </c>
      <c r="F9817">
        <v>1</v>
      </c>
      <c r="G9817" s="1">
        <v>42947</v>
      </c>
      <c r="H9817" s="1">
        <v>42947</v>
      </c>
      <c r="I9817" t="s">
        <v>49</v>
      </c>
      <c r="J9817" t="s">
        <v>4967</v>
      </c>
      <c r="K9817" t="s">
        <v>4968</v>
      </c>
      <c r="L9817" t="s">
        <v>40</v>
      </c>
      <c r="M9817" t="s">
        <v>26</v>
      </c>
      <c r="N9817" t="s">
        <v>1175</v>
      </c>
      <c r="O9817" t="s">
        <v>266</v>
      </c>
      <c r="P9817">
        <v>11561</v>
      </c>
      <c r="Q9817" t="s">
        <v>147</v>
      </c>
      <c r="R9817" t="s">
        <v>5437</v>
      </c>
      <c r="S9817" t="s">
        <v>45</v>
      </c>
      <c r="T9817" t="s">
        <v>74</v>
      </c>
      <c r="U9817" t="s">
        <v>5438</v>
      </c>
      <c r="V9817">
        <v>24.448</v>
      </c>
      <c r="W9817" t="s">
        <v>11050</v>
      </c>
      <c r="X9817">
        <v>2</v>
      </c>
      <c r="Y9817">
        <v>0.2</v>
      </c>
      <c r="Z9817" t="s">
        <v>11050</v>
      </c>
      <c r="AA9817">
        <v>8.8623999999999992</v>
      </c>
      <c r="AB9817">
        <v>19.558399999999999</v>
      </c>
      <c r="AC9817">
        <v>19.558399999999999</v>
      </c>
      <c r="AD9817">
        <v>4.8895999999999997</v>
      </c>
    </row>
    <row r="9818" spans="1:30" x14ac:dyDescent="0.3">
      <c r="A9818">
        <v>670</v>
      </c>
      <c r="B9818" t="s">
        <v>9608</v>
      </c>
      <c r="C9818" s="1">
        <v>42897</v>
      </c>
      <c r="D9818" t="s">
        <v>11057</v>
      </c>
      <c r="E9818">
        <v>2017</v>
      </c>
      <c r="F9818">
        <v>7</v>
      </c>
      <c r="G9818" s="1">
        <v>42916</v>
      </c>
      <c r="H9818" s="1">
        <v>42898</v>
      </c>
      <c r="I9818" t="s">
        <v>49</v>
      </c>
      <c r="J9818" t="s">
        <v>655</v>
      </c>
      <c r="K9818" t="s">
        <v>656</v>
      </c>
      <c r="L9818" t="s">
        <v>25</v>
      </c>
      <c r="M9818" t="s">
        <v>26</v>
      </c>
      <c r="N9818" t="s">
        <v>388</v>
      </c>
      <c r="O9818" t="s">
        <v>266</v>
      </c>
      <c r="P9818">
        <v>14609</v>
      </c>
      <c r="Q9818" t="s">
        <v>147</v>
      </c>
      <c r="R9818" t="s">
        <v>9270</v>
      </c>
      <c r="S9818" t="s">
        <v>45</v>
      </c>
      <c r="T9818" t="s">
        <v>74</v>
      </c>
      <c r="U9818" t="s">
        <v>9271</v>
      </c>
      <c r="V9818">
        <v>26.423999999999999</v>
      </c>
      <c r="W9818" t="s">
        <v>11050</v>
      </c>
      <c r="X9818">
        <v>9</v>
      </c>
      <c r="Y9818">
        <v>0.2</v>
      </c>
      <c r="Z9818" t="s">
        <v>11050</v>
      </c>
      <c r="AA9818">
        <v>9.5786999999999995</v>
      </c>
      <c r="AB9818">
        <v>21.139199999999999</v>
      </c>
      <c r="AC9818">
        <v>21.139199999999999</v>
      </c>
      <c r="AD9818">
        <v>5.2847999999999997</v>
      </c>
    </row>
    <row r="9819" spans="1:30" x14ac:dyDescent="0.3">
      <c r="A9819">
        <v>6251</v>
      </c>
      <c r="B9819" t="s">
        <v>9572</v>
      </c>
      <c r="C9819" s="1">
        <v>42885</v>
      </c>
      <c r="D9819" t="s">
        <v>10984</v>
      </c>
      <c r="E9819">
        <v>2017</v>
      </c>
      <c r="F9819">
        <v>2</v>
      </c>
      <c r="G9819" s="1">
        <v>42886</v>
      </c>
      <c r="H9819" s="1">
        <v>42889</v>
      </c>
      <c r="I9819" t="s">
        <v>49</v>
      </c>
      <c r="J9819" t="s">
        <v>5684</v>
      </c>
      <c r="K9819" t="s">
        <v>5685</v>
      </c>
      <c r="L9819" t="s">
        <v>25</v>
      </c>
      <c r="M9819" t="s">
        <v>26</v>
      </c>
      <c r="N9819" t="s">
        <v>4111</v>
      </c>
      <c r="O9819" t="s">
        <v>266</v>
      </c>
      <c r="P9819">
        <v>13601</v>
      </c>
      <c r="Q9819" t="s">
        <v>147</v>
      </c>
      <c r="R9819" t="s">
        <v>96</v>
      </c>
      <c r="S9819" t="s">
        <v>45</v>
      </c>
      <c r="T9819" t="s">
        <v>74</v>
      </c>
      <c r="U9819" t="s">
        <v>97</v>
      </c>
      <c r="V9819">
        <v>679.96</v>
      </c>
      <c r="W9819" t="s">
        <v>11050</v>
      </c>
      <c r="X9819">
        <v>5</v>
      </c>
      <c r="Y9819">
        <v>0.2</v>
      </c>
      <c r="Z9819" t="s">
        <v>11050</v>
      </c>
      <c r="AA9819">
        <v>220.98699999999999</v>
      </c>
      <c r="AB9819">
        <v>543.96799999999996</v>
      </c>
      <c r="AC9819">
        <v>543.96799999999996</v>
      </c>
      <c r="AD9819">
        <v>135.99199999999999</v>
      </c>
    </row>
    <row r="9820" spans="1:30" x14ac:dyDescent="0.3">
      <c r="A9820">
        <v>3830</v>
      </c>
      <c r="B9820" t="s">
        <v>9485</v>
      </c>
      <c r="C9820" s="1">
        <v>42862</v>
      </c>
      <c r="D9820" t="s">
        <v>10984</v>
      </c>
      <c r="E9820">
        <v>2017</v>
      </c>
      <c r="F9820">
        <v>7</v>
      </c>
      <c r="G9820" s="1">
        <v>42886</v>
      </c>
      <c r="H9820" s="1">
        <v>42866</v>
      </c>
      <c r="I9820" t="s">
        <v>49</v>
      </c>
      <c r="J9820" t="s">
        <v>2414</v>
      </c>
      <c r="K9820" t="s">
        <v>2415</v>
      </c>
      <c r="L9820" t="s">
        <v>40</v>
      </c>
      <c r="M9820" t="s">
        <v>26</v>
      </c>
      <c r="N9820" t="s">
        <v>94</v>
      </c>
      <c r="O9820" t="s">
        <v>95</v>
      </c>
      <c r="P9820">
        <v>98105</v>
      </c>
      <c r="Q9820" t="s">
        <v>43</v>
      </c>
      <c r="R9820" t="s">
        <v>3432</v>
      </c>
      <c r="S9820" t="s">
        <v>45</v>
      </c>
      <c r="T9820" t="s">
        <v>74</v>
      </c>
      <c r="U9820" t="s">
        <v>3433</v>
      </c>
      <c r="V9820">
        <v>21.36</v>
      </c>
      <c r="W9820" t="s">
        <v>11050</v>
      </c>
      <c r="X9820">
        <v>5</v>
      </c>
      <c r="Y9820">
        <v>0.2</v>
      </c>
      <c r="Z9820" t="s">
        <v>11050</v>
      </c>
      <c r="AA9820">
        <v>7.2089999999999996</v>
      </c>
      <c r="AB9820">
        <v>17.088000000000001</v>
      </c>
      <c r="AC9820">
        <v>17.088000000000001</v>
      </c>
      <c r="AD9820">
        <v>4.2720000000000002</v>
      </c>
    </row>
    <row r="9821" spans="1:30" x14ac:dyDescent="0.3">
      <c r="A9821">
        <v>7241</v>
      </c>
      <c r="B9821" t="s">
        <v>9428</v>
      </c>
      <c r="C9821" s="1">
        <v>42848</v>
      </c>
      <c r="D9821" t="s">
        <v>11058</v>
      </c>
      <c r="E9821">
        <v>2017</v>
      </c>
      <c r="F9821">
        <v>7</v>
      </c>
      <c r="G9821" s="1">
        <v>42855</v>
      </c>
      <c r="H9821" s="1">
        <v>42851</v>
      </c>
      <c r="I9821" t="s">
        <v>49</v>
      </c>
      <c r="J9821" t="s">
        <v>2229</v>
      </c>
      <c r="K9821" t="s">
        <v>2230</v>
      </c>
      <c r="L9821" t="s">
        <v>25</v>
      </c>
      <c r="M9821" t="s">
        <v>26</v>
      </c>
      <c r="N9821" t="s">
        <v>7827</v>
      </c>
      <c r="O9821" t="s">
        <v>95</v>
      </c>
      <c r="P9821">
        <v>99301</v>
      </c>
      <c r="Q9821" t="s">
        <v>43</v>
      </c>
      <c r="R9821" t="s">
        <v>1498</v>
      </c>
      <c r="S9821" t="s">
        <v>45</v>
      </c>
      <c r="T9821" t="s">
        <v>74</v>
      </c>
      <c r="U9821" t="s">
        <v>1499</v>
      </c>
      <c r="V9821">
        <v>28.792000000000002</v>
      </c>
      <c r="W9821" t="s">
        <v>11050</v>
      </c>
      <c r="X9821">
        <v>1</v>
      </c>
      <c r="Y9821">
        <v>0.2</v>
      </c>
      <c r="Z9821" t="s">
        <v>11050</v>
      </c>
      <c r="AA9821">
        <v>10.077199999999999</v>
      </c>
      <c r="AB9821">
        <v>23.0336</v>
      </c>
      <c r="AC9821">
        <v>23.0336</v>
      </c>
      <c r="AD9821">
        <v>5.7584</v>
      </c>
    </row>
    <row r="9822" spans="1:30" x14ac:dyDescent="0.3">
      <c r="A9822">
        <v>234</v>
      </c>
      <c r="B9822" t="s">
        <v>9356</v>
      </c>
      <c r="C9822" s="1">
        <v>42834</v>
      </c>
      <c r="D9822" t="s">
        <v>11058</v>
      </c>
      <c r="E9822">
        <v>2017</v>
      </c>
      <c r="F9822">
        <v>7</v>
      </c>
      <c r="G9822" s="1">
        <v>42855</v>
      </c>
      <c r="H9822" s="1">
        <v>42836</v>
      </c>
      <c r="I9822" t="s">
        <v>49</v>
      </c>
      <c r="J9822" t="s">
        <v>4772</v>
      </c>
      <c r="K9822" t="s">
        <v>4773</v>
      </c>
      <c r="L9822" t="s">
        <v>40</v>
      </c>
      <c r="M9822" t="s">
        <v>26</v>
      </c>
      <c r="N9822" t="s">
        <v>94</v>
      </c>
      <c r="O9822" t="s">
        <v>95</v>
      </c>
      <c r="P9822">
        <v>98115</v>
      </c>
      <c r="Q9822" t="s">
        <v>43</v>
      </c>
      <c r="R9822" t="s">
        <v>293</v>
      </c>
      <c r="S9822" t="s">
        <v>45</v>
      </c>
      <c r="T9822" t="s">
        <v>74</v>
      </c>
      <c r="U9822" t="s">
        <v>294</v>
      </c>
      <c r="V9822">
        <v>51.648000000000003</v>
      </c>
      <c r="W9822" t="s">
        <v>11050</v>
      </c>
      <c r="X9822">
        <v>12</v>
      </c>
      <c r="Y9822">
        <v>0.2</v>
      </c>
      <c r="Z9822" t="s">
        <v>11050</v>
      </c>
      <c r="AA9822">
        <v>18.7224</v>
      </c>
      <c r="AB9822">
        <v>41.318399999999997</v>
      </c>
      <c r="AC9822">
        <v>41.318399999999997</v>
      </c>
      <c r="AD9822">
        <v>10.329599999999999</v>
      </c>
    </row>
    <row r="9823" spans="1:30" x14ac:dyDescent="0.3">
      <c r="A9823">
        <v>235</v>
      </c>
      <c r="B9823" t="s">
        <v>9356</v>
      </c>
      <c r="C9823" s="1">
        <v>42834</v>
      </c>
      <c r="D9823" t="s">
        <v>11058</v>
      </c>
      <c r="E9823">
        <v>2017</v>
      </c>
      <c r="F9823">
        <v>7</v>
      </c>
      <c r="G9823" s="1">
        <v>42855</v>
      </c>
      <c r="H9823" s="1">
        <v>42836</v>
      </c>
      <c r="I9823" t="s">
        <v>49</v>
      </c>
      <c r="J9823" t="s">
        <v>4772</v>
      </c>
      <c r="K9823" t="s">
        <v>4773</v>
      </c>
      <c r="L9823" t="s">
        <v>40</v>
      </c>
      <c r="M9823" t="s">
        <v>26</v>
      </c>
      <c r="N9823" t="s">
        <v>94</v>
      </c>
      <c r="O9823" t="s">
        <v>95</v>
      </c>
      <c r="P9823">
        <v>98115</v>
      </c>
      <c r="Q9823" t="s">
        <v>43</v>
      </c>
      <c r="R9823" t="s">
        <v>2361</v>
      </c>
      <c r="S9823" t="s">
        <v>45</v>
      </c>
      <c r="T9823" t="s">
        <v>74</v>
      </c>
      <c r="U9823" t="s">
        <v>2362</v>
      </c>
      <c r="V9823">
        <v>11.231999999999999</v>
      </c>
      <c r="W9823" t="s">
        <v>11050</v>
      </c>
      <c r="X9823">
        <v>3</v>
      </c>
      <c r="Y9823">
        <v>0.2</v>
      </c>
      <c r="Z9823" t="s">
        <v>11050</v>
      </c>
      <c r="AA9823">
        <v>3.9312</v>
      </c>
      <c r="AB9823">
        <v>8.9855999999999998</v>
      </c>
      <c r="AC9823">
        <v>8.9855999999999998</v>
      </c>
      <c r="AD9823">
        <v>2.2464</v>
      </c>
    </row>
    <row r="9824" spans="1:30" x14ac:dyDescent="0.3">
      <c r="A9824">
        <v>2384</v>
      </c>
      <c r="B9824" t="s">
        <v>9303</v>
      </c>
      <c r="C9824" s="1">
        <v>42815</v>
      </c>
      <c r="D9824" t="s">
        <v>11059</v>
      </c>
      <c r="E9824">
        <v>2017</v>
      </c>
      <c r="F9824">
        <v>2</v>
      </c>
      <c r="G9824" s="1">
        <v>42825</v>
      </c>
      <c r="H9824" s="1">
        <v>42821</v>
      </c>
      <c r="I9824" t="s">
        <v>49</v>
      </c>
      <c r="J9824" t="s">
        <v>512</v>
      </c>
      <c r="K9824" t="s">
        <v>513</v>
      </c>
      <c r="L9824" t="s">
        <v>40</v>
      </c>
      <c r="M9824" t="s">
        <v>26</v>
      </c>
      <c r="N9824" t="s">
        <v>94</v>
      </c>
      <c r="O9824" t="s">
        <v>95</v>
      </c>
      <c r="P9824">
        <v>98103</v>
      </c>
      <c r="Q9824" t="s">
        <v>43</v>
      </c>
      <c r="R9824" t="s">
        <v>2058</v>
      </c>
      <c r="S9824" t="s">
        <v>45</v>
      </c>
      <c r="T9824" t="s">
        <v>74</v>
      </c>
      <c r="U9824" t="s">
        <v>2059</v>
      </c>
      <c r="V9824">
        <v>13.904</v>
      </c>
      <c r="W9824" t="s">
        <v>11050</v>
      </c>
      <c r="X9824">
        <v>2</v>
      </c>
      <c r="Y9824">
        <v>0.2</v>
      </c>
      <c r="Z9824" t="s">
        <v>11050</v>
      </c>
      <c r="AA9824">
        <v>4.5187999999999997</v>
      </c>
      <c r="AB9824">
        <v>11.123200000000001</v>
      </c>
      <c r="AC9824">
        <v>11.123200000000001</v>
      </c>
      <c r="AD9824">
        <v>2.7808000000000002</v>
      </c>
    </row>
    <row r="9825" spans="1:30" x14ac:dyDescent="0.3">
      <c r="A9825">
        <v>9915</v>
      </c>
      <c r="B9825" t="s">
        <v>9122</v>
      </c>
      <c r="C9825" s="1">
        <v>42764</v>
      </c>
      <c r="D9825" t="s">
        <v>11061</v>
      </c>
      <c r="E9825">
        <v>2017</v>
      </c>
      <c r="F9825">
        <v>7</v>
      </c>
      <c r="G9825" s="1">
        <v>42766</v>
      </c>
      <c r="H9825" s="1">
        <v>42768</v>
      </c>
      <c r="I9825" t="s">
        <v>49</v>
      </c>
      <c r="J9825" t="s">
        <v>4064</v>
      </c>
      <c r="K9825" t="s">
        <v>4065</v>
      </c>
      <c r="L9825" t="s">
        <v>25</v>
      </c>
      <c r="M9825" t="s">
        <v>26</v>
      </c>
      <c r="N9825" t="s">
        <v>94</v>
      </c>
      <c r="O9825" t="s">
        <v>95</v>
      </c>
      <c r="P9825">
        <v>98105</v>
      </c>
      <c r="Q9825" t="s">
        <v>43</v>
      </c>
      <c r="R9825" t="s">
        <v>1257</v>
      </c>
      <c r="S9825" t="s">
        <v>45</v>
      </c>
      <c r="T9825" t="s">
        <v>74</v>
      </c>
      <c r="U9825" t="s">
        <v>1258</v>
      </c>
      <c r="V9825">
        <v>3266.3760000000002</v>
      </c>
      <c r="W9825" t="s">
        <v>11050</v>
      </c>
      <c r="X9825">
        <v>3</v>
      </c>
      <c r="Y9825">
        <v>0.2</v>
      </c>
      <c r="Z9825" t="s">
        <v>11050</v>
      </c>
      <c r="AA9825">
        <v>1061.5722000000001</v>
      </c>
      <c r="AB9825">
        <v>2613.1008000000002</v>
      </c>
      <c r="AC9825">
        <v>2613.1008000000002</v>
      </c>
      <c r="AD9825">
        <v>653.27520000000004</v>
      </c>
    </row>
    <row r="9826" spans="1:30" x14ac:dyDescent="0.3">
      <c r="A9826">
        <v>7222</v>
      </c>
      <c r="B9826" t="s">
        <v>9117</v>
      </c>
      <c r="C9826" s="1">
        <v>42761</v>
      </c>
      <c r="D9826" t="s">
        <v>11061</v>
      </c>
      <c r="E9826">
        <v>2017</v>
      </c>
      <c r="F9826">
        <v>4</v>
      </c>
      <c r="G9826" s="1">
        <v>42766</v>
      </c>
      <c r="H9826" s="1">
        <v>42766</v>
      </c>
      <c r="I9826" t="s">
        <v>49</v>
      </c>
      <c r="J9826" t="s">
        <v>2032</v>
      </c>
      <c r="K9826" t="s">
        <v>2033</v>
      </c>
      <c r="L9826" t="s">
        <v>40</v>
      </c>
      <c r="M9826" t="s">
        <v>26</v>
      </c>
      <c r="N9826" t="s">
        <v>4104</v>
      </c>
      <c r="O9826" t="s">
        <v>95</v>
      </c>
      <c r="P9826">
        <v>98208</v>
      </c>
      <c r="Q9826" t="s">
        <v>43</v>
      </c>
      <c r="R9826" t="s">
        <v>1225</v>
      </c>
      <c r="S9826" t="s">
        <v>45</v>
      </c>
      <c r="T9826" t="s">
        <v>74</v>
      </c>
      <c r="U9826" t="s">
        <v>1226</v>
      </c>
      <c r="V9826">
        <v>3.8559999999999999</v>
      </c>
      <c r="W9826" t="s">
        <v>11050</v>
      </c>
      <c r="X9826">
        <v>1</v>
      </c>
      <c r="Y9826">
        <v>0.2</v>
      </c>
      <c r="Z9826" t="s">
        <v>11050</v>
      </c>
      <c r="AA9826">
        <v>1.3977999999999999</v>
      </c>
      <c r="AB9826">
        <v>3.0848</v>
      </c>
      <c r="AC9826">
        <v>3.0848</v>
      </c>
      <c r="AD9826">
        <v>0.7712</v>
      </c>
    </row>
    <row r="9827" spans="1:30" x14ac:dyDescent="0.3">
      <c r="A9827">
        <v>4912</v>
      </c>
      <c r="B9827" t="s">
        <v>9066</v>
      </c>
      <c r="C9827" s="1">
        <v>42749</v>
      </c>
      <c r="D9827" t="s">
        <v>11061</v>
      </c>
      <c r="E9827">
        <v>2017</v>
      </c>
      <c r="F9827">
        <v>6</v>
      </c>
      <c r="G9827" s="1">
        <v>42766</v>
      </c>
      <c r="H9827" s="1">
        <v>42753</v>
      </c>
      <c r="I9827" t="s">
        <v>49</v>
      </c>
      <c r="J9827" t="s">
        <v>1943</v>
      </c>
      <c r="K9827" t="s">
        <v>1944</v>
      </c>
      <c r="L9827" t="s">
        <v>25</v>
      </c>
      <c r="M9827" t="s">
        <v>26</v>
      </c>
      <c r="N9827" t="s">
        <v>94</v>
      </c>
      <c r="O9827" t="s">
        <v>95</v>
      </c>
      <c r="P9827">
        <v>98103</v>
      </c>
      <c r="Q9827" t="s">
        <v>43</v>
      </c>
      <c r="R9827" t="s">
        <v>2448</v>
      </c>
      <c r="S9827" t="s">
        <v>45</v>
      </c>
      <c r="T9827" t="s">
        <v>74</v>
      </c>
      <c r="U9827" t="s">
        <v>2449</v>
      </c>
      <c r="V9827">
        <v>20.704000000000001</v>
      </c>
      <c r="W9827" t="s">
        <v>11050</v>
      </c>
      <c r="X9827">
        <v>4</v>
      </c>
      <c r="Y9827">
        <v>0.2</v>
      </c>
      <c r="Z9827" t="s">
        <v>11050</v>
      </c>
      <c r="AA9827">
        <v>7.7640000000000002</v>
      </c>
      <c r="AB9827">
        <v>16.563199999999998</v>
      </c>
      <c r="AC9827">
        <v>16.563199999999998</v>
      </c>
      <c r="AD9827">
        <v>4.1407999999999996</v>
      </c>
    </row>
    <row r="9828" spans="1:30" x14ac:dyDescent="0.3">
      <c r="A9828">
        <v>8047</v>
      </c>
      <c r="B9828" t="s">
        <v>8954</v>
      </c>
      <c r="C9828" s="1">
        <v>42722</v>
      </c>
      <c r="D9828" t="s">
        <v>11049</v>
      </c>
      <c r="E9828">
        <v>2016</v>
      </c>
      <c r="F9828">
        <v>7</v>
      </c>
      <c r="G9828" s="1">
        <v>42735</v>
      </c>
      <c r="H9828" s="1">
        <v>42724</v>
      </c>
      <c r="I9828" t="s">
        <v>49</v>
      </c>
      <c r="J9828" t="s">
        <v>1882</v>
      </c>
      <c r="K9828" t="s">
        <v>1883</v>
      </c>
      <c r="L9828" t="s">
        <v>25</v>
      </c>
      <c r="M9828" t="s">
        <v>26</v>
      </c>
      <c r="N9828" t="s">
        <v>3460</v>
      </c>
      <c r="O9828" t="s">
        <v>266</v>
      </c>
      <c r="P9828">
        <v>14215</v>
      </c>
      <c r="Q9828" t="s">
        <v>147</v>
      </c>
      <c r="R9828" t="s">
        <v>4726</v>
      </c>
      <c r="S9828" t="s">
        <v>45</v>
      </c>
      <c r="T9828" t="s">
        <v>74</v>
      </c>
      <c r="U9828" t="s">
        <v>4727</v>
      </c>
      <c r="V9828">
        <v>2152.7759999999998</v>
      </c>
      <c r="W9828" t="s">
        <v>11050</v>
      </c>
      <c r="X9828">
        <v>3</v>
      </c>
      <c r="Y9828">
        <v>0.2</v>
      </c>
      <c r="Z9828" t="s">
        <v>11050</v>
      </c>
      <c r="AA9828">
        <v>726.56190000000004</v>
      </c>
      <c r="AB9828">
        <v>1722.2208000000001</v>
      </c>
      <c r="AC9828">
        <v>1722.2208000000001</v>
      </c>
      <c r="AD9828">
        <v>430.55520000000001</v>
      </c>
    </row>
    <row r="9829" spans="1:30" x14ac:dyDescent="0.3">
      <c r="A9829">
        <v>5908</v>
      </c>
      <c r="B9829" t="s">
        <v>8855</v>
      </c>
      <c r="C9829" s="1">
        <v>42705</v>
      </c>
      <c r="D9829" t="s">
        <v>11049</v>
      </c>
      <c r="E9829">
        <v>2016</v>
      </c>
      <c r="F9829">
        <v>4</v>
      </c>
      <c r="G9829" s="1">
        <v>42735</v>
      </c>
      <c r="H9829" s="1">
        <v>42710</v>
      </c>
      <c r="I9829" t="s">
        <v>49</v>
      </c>
      <c r="J9829" t="s">
        <v>2424</v>
      </c>
      <c r="K9829" t="s">
        <v>2425</v>
      </c>
      <c r="L9829" t="s">
        <v>40</v>
      </c>
      <c r="M9829" t="s">
        <v>26</v>
      </c>
      <c r="N9829" t="s">
        <v>94</v>
      </c>
      <c r="O9829" t="s">
        <v>95</v>
      </c>
      <c r="P9829">
        <v>98103</v>
      </c>
      <c r="Q9829" t="s">
        <v>43</v>
      </c>
      <c r="R9829" t="s">
        <v>4745</v>
      </c>
      <c r="S9829" t="s">
        <v>45</v>
      </c>
      <c r="T9829" t="s">
        <v>74</v>
      </c>
      <c r="U9829" t="s">
        <v>4746</v>
      </c>
      <c r="V9829">
        <v>19.68</v>
      </c>
      <c r="W9829" t="s">
        <v>11050</v>
      </c>
      <c r="X9829">
        <v>5</v>
      </c>
      <c r="Y9829">
        <v>0.2</v>
      </c>
      <c r="Z9829" t="s">
        <v>11050</v>
      </c>
      <c r="AA9829">
        <v>6.8879999999999999</v>
      </c>
      <c r="AB9829">
        <v>15.744</v>
      </c>
      <c r="AC9829">
        <v>15.744</v>
      </c>
      <c r="AD9829">
        <v>3.9359999999999999</v>
      </c>
    </row>
    <row r="9830" spans="1:30" x14ac:dyDescent="0.3">
      <c r="A9830">
        <v>6470</v>
      </c>
      <c r="B9830" t="s">
        <v>8858</v>
      </c>
      <c r="C9830" s="1">
        <v>42705</v>
      </c>
      <c r="D9830" t="s">
        <v>11049</v>
      </c>
      <c r="E9830">
        <v>2016</v>
      </c>
      <c r="F9830">
        <v>4</v>
      </c>
      <c r="G9830" s="1">
        <v>42735</v>
      </c>
      <c r="H9830" s="1">
        <v>42710</v>
      </c>
      <c r="I9830" t="s">
        <v>49</v>
      </c>
      <c r="J9830" t="s">
        <v>2006</v>
      </c>
      <c r="K9830" t="s">
        <v>2007</v>
      </c>
      <c r="L9830" t="s">
        <v>25</v>
      </c>
      <c r="M9830" t="s">
        <v>26</v>
      </c>
      <c r="N9830" t="s">
        <v>8859</v>
      </c>
      <c r="O9830" t="s">
        <v>95</v>
      </c>
      <c r="P9830">
        <v>98059</v>
      </c>
      <c r="Q9830" t="s">
        <v>43</v>
      </c>
      <c r="R9830" t="s">
        <v>1726</v>
      </c>
      <c r="S9830" t="s">
        <v>45</v>
      </c>
      <c r="T9830" t="s">
        <v>74</v>
      </c>
      <c r="U9830" t="s">
        <v>1727</v>
      </c>
      <c r="V9830">
        <v>150.80000000000001</v>
      </c>
      <c r="W9830" t="s">
        <v>11050</v>
      </c>
      <c r="X9830">
        <v>5</v>
      </c>
      <c r="Y9830">
        <v>0.2</v>
      </c>
      <c r="Z9830" t="s">
        <v>11050</v>
      </c>
      <c r="AA9830">
        <v>56.55</v>
      </c>
      <c r="AB9830">
        <v>120.64</v>
      </c>
      <c r="AC9830">
        <v>120.64</v>
      </c>
      <c r="AD9830">
        <v>30.16</v>
      </c>
    </row>
    <row r="9831" spans="1:30" x14ac:dyDescent="0.3">
      <c r="A9831">
        <v>3893</v>
      </c>
      <c r="B9831" t="s">
        <v>8794</v>
      </c>
      <c r="C9831" s="1">
        <v>42700</v>
      </c>
      <c r="D9831" t="s">
        <v>11052</v>
      </c>
      <c r="E9831">
        <v>2016</v>
      </c>
      <c r="F9831">
        <v>6</v>
      </c>
      <c r="G9831" s="1">
        <v>42704</v>
      </c>
      <c r="H9831" s="1">
        <v>42702</v>
      </c>
      <c r="I9831" t="s">
        <v>49</v>
      </c>
      <c r="J9831" t="s">
        <v>1703</v>
      </c>
      <c r="K9831" t="s">
        <v>1704</v>
      </c>
      <c r="L9831" t="s">
        <v>25</v>
      </c>
      <c r="M9831" t="s">
        <v>26</v>
      </c>
      <c r="N9831" t="s">
        <v>94</v>
      </c>
      <c r="O9831" t="s">
        <v>95</v>
      </c>
      <c r="P9831">
        <v>98115</v>
      </c>
      <c r="Q9831" t="s">
        <v>43</v>
      </c>
      <c r="R9831" t="s">
        <v>2042</v>
      </c>
      <c r="S9831" t="s">
        <v>45</v>
      </c>
      <c r="T9831" t="s">
        <v>74</v>
      </c>
      <c r="U9831" t="s">
        <v>2043</v>
      </c>
      <c r="V9831">
        <v>14.592000000000001</v>
      </c>
      <c r="W9831" t="s">
        <v>11050</v>
      </c>
      <c r="X9831">
        <v>3</v>
      </c>
      <c r="Y9831">
        <v>0.2</v>
      </c>
      <c r="Z9831" t="s">
        <v>11050</v>
      </c>
      <c r="AA9831">
        <v>4.9248000000000003</v>
      </c>
      <c r="AB9831">
        <v>11.6736</v>
      </c>
      <c r="AC9831">
        <v>11.6736</v>
      </c>
      <c r="AD9831">
        <v>2.9184000000000001</v>
      </c>
    </row>
    <row r="9832" spans="1:30" x14ac:dyDescent="0.3">
      <c r="A9832">
        <v>7367</v>
      </c>
      <c r="B9832" t="s">
        <v>8838</v>
      </c>
      <c r="C9832" s="1">
        <v>42699</v>
      </c>
      <c r="D9832" t="s">
        <v>11052</v>
      </c>
      <c r="E9832">
        <v>2016</v>
      </c>
      <c r="F9832">
        <v>5</v>
      </c>
      <c r="G9832" s="1">
        <v>42704</v>
      </c>
      <c r="H9832" s="1">
        <v>42706</v>
      </c>
      <c r="I9832" t="s">
        <v>49</v>
      </c>
      <c r="J9832" t="s">
        <v>2171</v>
      </c>
      <c r="K9832" t="s">
        <v>2172</v>
      </c>
      <c r="L9832" t="s">
        <v>40</v>
      </c>
      <c r="M9832" t="s">
        <v>26</v>
      </c>
      <c r="N9832" t="s">
        <v>2299</v>
      </c>
      <c r="O9832" t="s">
        <v>266</v>
      </c>
      <c r="P9832">
        <v>10550</v>
      </c>
      <c r="Q9832" t="s">
        <v>147</v>
      </c>
      <c r="R9832" t="s">
        <v>1970</v>
      </c>
      <c r="S9832" t="s">
        <v>45</v>
      </c>
      <c r="T9832" t="s">
        <v>74</v>
      </c>
      <c r="U9832" t="s">
        <v>1971</v>
      </c>
      <c r="V9832">
        <v>7.7519999999999998</v>
      </c>
      <c r="W9832" t="s">
        <v>11050</v>
      </c>
      <c r="X9832">
        <v>3</v>
      </c>
      <c r="Y9832">
        <v>0.2</v>
      </c>
      <c r="Z9832" t="s">
        <v>11050</v>
      </c>
      <c r="AA9832">
        <v>2.8100999999999998</v>
      </c>
      <c r="AB9832">
        <v>6.2016</v>
      </c>
      <c r="AC9832">
        <v>6.2016</v>
      </c>
      <c r="AD9832">
        <v>1.5504</v>
      </c>
    </row>
    <row r="9833" spans="1:30" x14ac:dyDescent="0.3">
      <c r="A9833">
        <v>4408</v>
      </c>
      <c r="B9833" t="s">
        <v>8757</v>
      </c>
      <c r="C9833" s="1">
        <v>42693</v>
      </c>
      <c r="D9833" t="s">
        <v>11052</v>
      </c>
      <c r="E9833">
        <v>2016</v>
      </c>
      <c r="F9833">
        <v>6</v>
      </c>
      <c r="G9833" s="1">
        <v>42704</v>
      </c>
      <c r="H9833" s="1">
        <v>42699</v>
      </c>
      <c r="I9833" t="s">
        <v>49</v>
      </c>
      <c r="J9833" t="s">
        <v>3809</v>
      </c>
      <c r="K9833" t="s">
        <v>3810</v>
      </c>
      <c r="L9833" t="s">
        <v>40</v>
      </c>
      <c r="M9833" t="s">
        <v>26</v>
      </c>
      <c r="N9833" t="s">
        <v>94</v>
      </c>
      <c r="O9833" t="s">
        <v>95</v>
      </c>
      <c r="P9833">
        <v>98103</v>
      </c>
      <c r="Q9833" t="s">
        <v>43</v>
      </c>
      <c r="R9833" t="s">
        <v>2985</v>
      </c>
      <c r="S9833" t="s">
        <v>45</v>
      </c>
      <c r="T9833" t="s">
        <v>74</v>
      </c>
      <c r="U9833" t="s">
        <v>2986</v>
      </c>
      <c r="V9833">
        <v>2793.5279999999998</v>
      </c>
      <c r="W9833" t="s">
        <v>11050</v>
      </c>
      <c r="X9833">
        <v>9</v>
      </c>
      <c r="Y9833">
        <v>0.2</v>
      </c>
      <c r="Z9833" t="s">
        <v>11050</v>
      </c>
      <c r="AA9833">
        <v>942.81569999999999</v>
      </c>
      <c r="AB9833">
        <v>2234.8224</v>
      </c>
      <c r="AC9833">
        <v>2234.8224</v>
      </c>
      <c r="AD9833">
        <v>558.7056</v>
      </c>
    </row>
    <row r="9834" spans="1:30" x14ac:dyDescent="0.3">
      <c r="A9834">
        <v>6828</v>
      </c>
      <c r="B9834" t="s">
        <v>8488</v>
      </c>
      <c r="C9834" s="1">
        <v>42644</v>
      </c>
      <c r="D9834" t="s">
        <v>11053</v>
      </c>
      <c r="E9834">
        <v>2016</v>
      </c>
      <c r="F9834">
        <v>6</v>
      </c>
      <c r="G9834" s="1">
        <v>42674</v>
      </c>
      <c r="H9834" s="1">
        <v>42649</v>
      </c>
      <c r="I9834" t="s">
        <v>49</v>
      </c>
      <c r="J9834" t="s">
        <v>1855</v>
      </c>
      <c r="K9834" t="s">
        <v>1856</v>
      </c>
      <c r="L9834" t="s">
        <v>25</v>
      </c>
      <c r="M9834" t="s">
        <v>26</v>
      </c>
      <c r="N9834" t="s">
        <v>1564</v>
      </c>
      <c r="O9834" t="s">
        <v>266</v>
      </c>
      <c r="P9834">
        <v>13021</v>
      </c>
      <c r="Q9834" t="s">
        <v>147</v>
      </c>
      <c r="R9834" t="s">
        <v>2448</v>
      </c>
      <c r="S9834" t="s">
        <v>45</v>
      </c>
      <c r="T9834" t="s">
        <v>74</v>
      </c>
      <c r="U9834" t="s">
        <v>2449</v>
      </c>
      <c r="V9834">
        <v>15.528</v>
      </c>
      <c r="W9834" t="s">
        <v>11050</v>
      </c>
      <c r="X9834">
        <v>3</v>
      </c>
      <c r="Y9834">
        <v>0.2</v>
      </c>
      <c r="Z9834" t="s">
        <v>11050</v>
      </c>
      <c r="AA9834">
        <v>5.8230000000000004</v>
      </c>
      <c r="AB9834">
        <v>12.4224</v>
      </c>
      <c r="AC9834">
        <v>12.4224</v>
      </c>
      <c r="AD9834">
        <v>3.1055999999999999</v>
      </c>
    </row>
    <row r="9835" spans="1:30" x14ac:dyDescent="0.3">
      <c r="A9835">
        <v>8484</v>
      </c>
      <c r="B9835" t="s">
        <v>8419</v>
      </c>
      <c r="C9835" s="1">
        <v>42631</v>
      </c>
      <c r="D9835" t="s">
        <v>11054</v>
      </c>
      <c r="E9835">
        <v>2016</v>
      </c>
      <c r="F9835">
        <v>7</v>
      </c>
      <c r="G9835" s="1">
        <v>42643</v>
      </c>
      <c r="H9835" s="1">
        <v>42638</v>
      </c>
      <c r="I9835" t="s">
        <v>49</v>
      </c>
      <c r="J9835" t="s">
        <v>2819</v>
      </c>
      <c r="K9835" t="s">
        <v>2820</v>
      </c>
      <c r="L9835" t="s">
        <v>25</v>
      </c>
      <c r="M9835" t="s">
        <v>26</v>
      </c>
      <c r="N9835" t="s">
        <v>94</v>
      </c>
      <c r="O9835" t="s">
        <v>95</v>
      </c>
      <c r="P9835">
        <v>98103</v>
      </c>
      <c r="Q9835" t="s">
        <v>43</v>
      </c>
      <c r="R9835" t="s">
        <v>2110</v>
      </c>
      <c r="S9835" t="s">
        <v>45</v>
      </c>
      <c r="T9835" t="s">
        <v>74</v>
      </c>
      <c r="U9835" t="s">
        <v>2111</v>
      </c>
      <c r="V9835">
        <v>53.984000000000002</v>
      </c>
      <c r="W9835" t="s">
        <v>11050</v>
      </c>
      <c r="X9835">
        <v>14</v>
      </c>
      <c r="Y9835">
        <v>0.2</v>
      </c>
      <c r="Z9835" t="s">
        <v>11050</v>
      </c>
      <c r="AA9835">
        <v>17.544799999999999</v>
      </c>
      <c r="AB9835">
        <v>43.187199999999997</v>
      </c>
      <c r="AC9835">
        <v>43.187199999999997</v>
      </c>
      <c r="AD9835">
        <v>10.796799999999999</v>
      </c>
    </row>
    <row r="9836" spans="1:30" x14ac:dyDescent="0.3">
      <c r="A9836">
        <v>8770</v>
      </c>
      <c r="B9836" t="s">
        <v>8355</v>
      </c>
      <c r="C9836" s="1">
        <v>42625</v>
      </c>
      <c r="D9836" t="s">
        <v>11054</v>
      </c>
      <c r="E9836">
        <v>2016</v>
      </c>
      <c r="F9836">
        <v>1</v>
      </c>
      <c r="G9836" s="1">
        <v>42643</v>
      </c>
      <c r="H9836" s="1">
        <v>42630</v>
      </c>
      <c r="I9836" t="s">
        <v>49</v>
      </c>
      <c r="J9836" t="s">
        <v>6147</v>
      </c>
      <c r="K9836" t="s">
        <v>6148</v>
      </c>
      <c r="L9836" t="s">
        <v>101</v>
      </c>
      <c r="M9836" t="s">
        <v>26</v>
      </c>
      <c r="N9836" t="s">
        <v>1765</v>
      </c>
      <c r="O9836" t="s">
        <v>1766</v>
      </c>
      <c r="P9836">
        <v>59405</v>
      </c>
      <c r="Q9836" t="s">
        <v>43</v>
      </c>
      <c r="R9836" t="s">
        <v>2873</v>
      </c>
      <c r="S9836" t="s">
        <v>45</v>
      </c>
      <c r="T9836" t="s">
        <v>74</v>
      </c>
      <c r="U9836" t="s">
        <v>2874</v>
      </c>
      <c r="V9836">
        <v>6.0960000000000001</v>
      </c>
      <c r="W9836" t="s">
        <v>11050</v>
      </c>
      <c r="X9836">
        <v>2</v>
      </c>
      <c r="Y9836">
        <v>0.2</v>
      </c>
      <c r="Z9836" t="s">
        <v>11050</v>
      </c>
      <c r="AA9836">
        <v>2.2098</v>
      </c>
      <c r="AB9836">
        <v>4.8768000000000002</v>
      </c>
      <c r="AC9836">
        <v>4.8768000000000002</v>
      </c>
      <c r="AD9836">
        <v>1.2192000000000001</v>
      </c>
    </row>
    <row r="9837" spans="1:30" x14ac:dyDescent="0.3">
      <c r="A9837">
        <v>6078</v>
      </c>
      <c r="B9837" t="s">
        <v>8215</v>
      </c>
      <c r="C9837" s="1">
        <v>42616</v>
      </c>
      <c r="D9837" t="s">
        <v>11054</v>
      </c>
      <c r="E9837">
        <v>2016</v>
      </c>
      <c r="F9837">
        <v>6</v>
      </c>
      <c r="G9837" s="1">
        <v>42643</v>
      </c>
      <c r="H9837" s="1">
        <v>42618</v>
      </c>
      <c r="I9837" t="s">
        <v>49</v>
      </c>
      <c r="J9837" t="s">
        <v>6539</v>
      </c>
      <c r="K9837" t="s">
        <v>6540</v>
      </c>
      <c r="L9837" t="s">
        <v>25</v>
      </c>
      <c r="M9837" t="s">
        <v>26</v>
      </c>
      <c r="N9837" t="s">
        <v>8216</v>
      </c>
      <c r="O9837" t="s">
        <v>668</v>
      </c>
      <c r="P9837">
        <v>88101</v>
      </c>
      <c r="Q9837" t="s">
        <v>43</v>
      </c>
      <c r="R9837" t="s">
        <v>2942</v>
      </c>
      <c r="S9837" t="s">
        <v>45</v>
      </c>
      <c r="T9837" t="s">
        <v>74</v>
      </c>
      <c r="U9837" t="s">
        <v>2943</v>
      </c>
      <c r="V9837">
        <v>10.08</v>
      </c>
      <c r="W9837" t="s">
        <v>11050</v>
      </c>
      <c r="X9837">
        <v>7</v>
      </c>
      <c r="Y9837">
        <v>0.2</v>
      </c>
      <c r="Z9837" t="s">
        <v>11050</v>
      </c>
      <c r="AA9837">
        <v>3.528</v>
      </c>
      <c r="AB9837">
        <v>8.0640000000000001</v>
      </c>
      <c r="AC9837">
        <v>8.0640000000000001</v>
      </c>
      <c r="AD9837">
        <v>2.016</v>
      </c>
    </row>
    <row r="9838" spans="1:30" x14ac:dyDescent="0.3">
      <c r="A9838">
        <v>3117</v>
      </c>
      <c r="B9838" t="s">
        <v>8160</v>
      </c>
      <c r="C9838" s="1">
        <v>42608</v>
      </c>
      <c r="D9838" t="s">
        <v>11055</v>
      </c>
      <c r="E9838">
        <v>2016</v>
      </c>
      <c r="F9838">
        <v>5</v>
      </c>
      <c r="G9838" s="1">
        <v>42613</v>
      </c>
      <c r="H9838" s="1">
        <v>42610</v>
      </c>
      <c r="I9838" t="s">
        <v>49</v>
      </c>
      <c r="J9838" t="s">
        <v>4675</v>
      </c>
      <c r="K9838" t="s">
        <v>4676</v>
      </c>
      <c r="L9838" t="s">
        <v>40</v>
      </c>
      <c r="M9838" t="s">
        <v>26</v>
      </c>
      <c r="N9838" t="s">
        <v>94</v>
      </c>
      <c r="O9838" t="s">
        <v>95</v>
      </c>
      <c r="P9838">
        <v>98105</v>
      </c>
      <c r="Q9838" t="s">
        <v>43</v>
      </c>
      <c r="R9838" t="s">
        <v>2621</v>
      </c>
      <c r="S9838" t="s">
        <v>45</v>
      </c>
      <c r="T9838" t="s">
        <v>74</v>
      </c>
      <c r="U9838" t="s">
        <v>2622</v>
      </c>
      <c r="V9838">
        <v>26.975999999999999</v>
      </c>
      <c r="W9838" t="s">
        <v>11050</v>
      </c>
      <c r="X9838">
        <v>4</v>
      </c>
      <c r="Y9838">
        <v>0.2</v>
      </c>
      <c r="Z9838" t="s">
        <v>11050</v>
      </c>
      <c r="AA9838">
        <v>8.7672000000000008</v>
      </c>
      <c r="AB9838">
        <v>21.5808</v>
      </c>
      <c r="AC9838">
        <v>21.5808</v>
      </c>
      <c r="AD9838">
        <v>5.3952</v>
      </c>
    </row>
    <row r="9839" spans="1:30" x14ac:dyDescent="0.3">
      <c r="A9839">
        <v>3109</v>
      </c>
      <c r="B9839" t="s">
        <v>8018</v>
      </c>
      <c r="C9839" s="1">
        <v>42570</v>
      </c>
      <c r="D9839" t="s">
        <v>11056</v>
      </c>
      <c r="E9839">
        <v>2016</v>
      </c>
      <c r="F9839">
        <v>2</v>
      </c>
      <c r="G9839" s="1">
        <v>42582</v>
      </c>
      <c r="H9839" s="1">
        <v>42572</v>
      </c>
      <c r="I9839" t="s">
        <v>49</v>
      </c>
      <c r="J9839" t="s">
        <v>3583</v>
      </c>
      <c r="K9839" t="s">
        <v>3584</v>
      </c>
      <c r="L9839" t="s">
        <v>25</v>
      </c>
      <c r="M9839" t="s">
        <v>26</v>
      </c>
      <c r="N9839" t="s">
        <v>2347</v>
      </c>
      <c r="O9839" t="s">
        <v>266</v>
      </c>
      <c r="P9839">
        <v>11572</v>
      </c>
      <c r="Q9839" t="s">
        <v>147</v>
      </c>
      <c r="R9839" t="s">
        <v>4166</v>
      </c>
      <c r="S9839" t="s">
        <v>45</v>
      </c>
      <c r="T9839" t="s">
        <v>74</v>
      </c>
      <c r="U9839" t="s">
        <v>4167</v>
      </c>
      <c r="V9839">
        <v>79.055999999999997</v>
      </c>
      <c r="W9839" t="s">
        <v>11050</v>
      </c>
      <c r="X9839">
        <v>9</v>
      </c>
      <c r="Y9839">
        <v>0.2</v>
      </c>
      <c r="Z9839" t="s">
        <v>11050</v>
      </c>
      <c r="AA9839">
        <v>28.657800000000002</v>
      </c>
      <c r="AB9839">
        <v>63.244799999999998</v>
      </c>
      <c r="AC9839">
        <v>63.244799999999998</v>
      </c>
      <c r="AD9839">
        <v>15.811199999999999</v>
      </c>
    </row>
    <row r="9840" spans="1:30" x14ac:dyDescent="0.3">
      <c r="A9840">
        <v>43</v>
      </c>
      <c r="B9840" t="s">
        <v>8013</v>
      </c>
      <c r="C9840" s="1">
        <v>42566</v>
      </c>
      <c r="D9840" t="s">
        <v>11056</v>
      </c>
      <c r="E9840">
        <v>2016</v>
      </c>
      <c r="F9840">
        <v>5</v>
      </c>
      <c r="G9840" s="1">
        <v>42582</v>
      </c>
      <c r="H9840" s="1">
        <v>42572</v>
      </c>
      <c r="I9840" t="s">
        <v>49</v>
      </c>
      <c r="J9840" t="s">
        <v>2763</v>
      </c>
      <c r="K9840" t="s">
        <v>2764</v>
      </c>
      <c r="L9840" t="s">
        <v>25</v>
      </c>
      <c r="M9840" t="s">
        <v>26</v>
      </c>
      <c r="N9840" t="s">
        <v>667</v>
      </c>
      <c r="O9840" t="s">
        <v>668</v>
      </c>
      <c r="P9840">
        <v>88220</v>
      </c>
      <c r="Q9840" t="s">
        <v>43</v>
      </c>
      <c r="R9840" t="s">
        <v>1220</v>
      </c>
      <c r="S9840" t="s">
        <v>45</v>
      </c>
      <c r="T9840" t="s">
        <v>74</v>
      </c>
      <c r="U9840" t="s">
        <v>1221</v>
      </c>
      <c r="V9840">
        <v>10.776</v>
      </c>
      <c r="W9840" t="s">
        <v>11050</v>
      </c>
      <c r="X9840">
        <v>3</v>
      </c>
      <c r="Y9840">
        <v>0.2</v>
      </c>
      <c r="Z9840" t="s">
        <v>11050</v>
      </c>
      <c r="AA9840">
        <v>3.3675000000000002</v>
      </c>
      <c r="AB9840">
        <v>8.6207999999999991</v>
      </c>
      <c r="AC9840">
        <v>8.6207999999999991</v>
      </c>
      <c r="AD9840">
        <v>2.1551999999999998</v>
      </c>
    </row>
    <row r="9841" spans="1:30" x14ac:dyDescent="0.3">
      <c r="A9841">
        <v>9899</v>
      </c>
      <c r="B9841" t="s">
        <v>7838</v>
      </c>
      <c r="C9841" s="1">
        <v>42527</v>
      </c>
      <c r="D9841" t="s">
        <v>11057</v>
      </c>
      <c r="E9841">
        <v>2016</v>
      </c>
      <c r="F9841">
        <v>1</v>
      </c>
      <c r="G9841" s="1">
        <v>42551</v>
      </c>
      <c r="H9841" s="1">
        <v>42532</v>
      </c>
      <c r="I9841" t="s">
        <v>49</v>
      </c>
      <c r="J9841" t="s">
        <v>655</v>
      </c>
      <c r="K9841" t="s">
        <v>656</v>
      </c>
      <c r="L9841" t="s">
        <v>25</v>
      </c>
      <c r="M9841" t="s">
        <v>26</v>
      </c>
      <c r="N9841" t="s">
        <v>94</v>
      </c>
      <c r="O9841" t="s">
        <v>95</v>
      </c>
      <c r="P9841">
        <v>98103</v>
      </c>
      <c r="Q9841" t="s">
        <v>43</v>
      </c>
      <c r="R9841" t="s">
        <v>5002</v>
      </c>
      <c r="S9841" t="s">
        <v>45</v>
      </c>
      <c r="T9841" t="s">
        <v>74</v>
      </c>
      <c r="U9841" t="s">
        <v>5003</v>
      </c>
      <c r="V9841">
        <v>563.024</v>
      </c>
      <c r="W9841" t="s">
        <v>11050</v>
      </c>
      <c r="X9841">
        <v>11</v>
      </c>
      <c r="Y9841">
        <v>0.2</v>
      </c>
      <c r="Z9841" t="s">
        <v>11050</v>
      </c>
      <c r="AA9841">
        <v>190.0206</v>
      </c>
      <c r="AB9841">
        <v>450.41919999999999</v>
      </c>
      <c r="AC9841">
        <v>450.41919999999999</v>
      </c>
      <c r="AD9841">
        <v>112.6048</v>
      </c>
    </row>
    <row r="9842" spans="1:30" x14ac:dyDescent="0.3">
      <c r="A9842">
        <v>3772</v>
      </c>
      <c r="B9842" t="s">
        <v>7697</v>
      </c>
      <c r="C9842" s="1">
        <v>42502</v>
      </c>
      <c r="D9842" t="s">
        <v>10984</v>
      </c>
      <c r="E9842">
        <v>2016</v>
      </c>
      <c r="F9842">
        <v>4</v>
      </c>
      <c r="G9842" s="1">
        <v>42521</v>
      </c>
      <c r="H9842" s="1">
        <v>42506</v>
      </c>
      <c r="I9842" t="s">
        <v>49</v>
      </c>
      <c r="J9842" t="s">
        <v>5755</v>
      </c>
      <c r="K9842" t="s">
        <v>5756</v>
      </c>
      <c r="L9842" t="s">
        <v>25</v>
      </c>
      <c r="M9842" t="s">
        <v>26</v>
      </c>
      <c r="N9842" t="s">
        <v>7698</v>
      </c>
      <c r="O9842" t="s">
        <v>120</v>
      </c>
      <c r="P9842">
        <v>84321</v>
      </c>
      <c r="Q9842" t="s">
        <v>43</v>
      </c>
      <c r="R9842" t="s">
        <v>5494</v>
      </c>
      <c r="S9842" t="s">
        <v>45</v>
      </c>
      <c r="T9842" t="s">
        <v>74</v>
      </c>
      <c r="U9842" t="s">
        <v>5495</v>
      </c>
      <c r="V9842">
        <v>33.088000000000001</v>
      </c>
      <c r="W9842" t="s">
        <v>11050</v>
      </c>
      <c r="X9842">
        <v>4</v>
      </c>
      <c r="Y9842">
        <v>0.2</v>
      </c>
      <c r="Z9842" t="s">
        <v>11050</v>
      </c>
      <c r="AA9842">
        <v>11.167199999999999</v>
      </c>
      <c r="AB9842">
        <v>26.470400000000001</v>
      </c>
      <c r="AC9842">
        <v>26.470400000000001</v>
      </c>
      <c r="AD9842">
        <v>6.6176000000000004</v>
      </c>
    </row>
    <row r="9843" spans="1:30" x14ac:dyDescent="0.3">
      <c r="A9843">
        <v>9496</v>
      </c>
      <c r="B9843" t="s">
        <v>7697</v>
      </c>
      <c r="C9843" s="1">
        <v>42502</v>
      </c>
      <c r="D9843" t="s">
        <v>10984</v>
      </c>
      <c r="E9843">
        <v>2016</v>
      </c>
      <c r="F9843">
        <v>4</v>
      </c>
      <c r="G9843" s="1">
        <v>42521</v>
      </c>
      <c r="H9843" s="1">
        <v>42507</v>
      </c>
      <c r="I9843" t="s">
        <v>49</v>
      </c>
      <c r="J9843" t="s">
        <v>5755</v>
      </c>
      <c r="K9843" t="s">
        <v>5756</v>
      </c>
      <c r="L9843" t="s">
        <v>25</v>
      </c>
      <c r="M9843" t="s">
        <v>26</v>
      </c>
      <c r="N9843" t="s">
        <v>7698</v>
      </c>
      <c r="O9843" t="s">
        <v>120</v>
      </c>
      <c r="P9843">
        <v>84321</v>
      </c>
      <c r="Q9843" t="s">
        <v>43</v>
      </c>
      <c r="R9843" t="s">
        <v>6816</v>
      </c>
      <c r="S9843" t="s">
        <v>45</v>
      </c>
      <c r="T9843" t="s">
        <v>74</v>
      </c>
      <c r="U9843" t="s">
        <v>6817</v>
      </c>
      <c r="V9843">
        <v>62.048000000000002</v>
      </c>
      <c r="W9843" t="s">
        <v>11050</v>
      </c>
      <c r="X9843">
        <v>2</v>
      </c>
      <c r="Y9843">
        <v>0.2</v>
      </c>
      <c r="Z9843" t="s">
        <v>11050</v>
      </c>
      <c r="AA9843">
        <v>20.165600000000001</v>
      </c>
      <c r="AB9843">
        <v>49.638399999999997</v>
      </c>
      <c r="AC9843">
        <v>49.638399999999997</v>
      </c>
      <c r="AD9843">
        <v>12.409599999999999</v>
      </c>
    </row>
    <row r="9844" spans="1:30" x14ac:dyDescent="0.3">
      <c r="A9844">
        <v>3360</v>
      </c>
      <c r="B9844" t="s">
        <v>7675</v>
      </c>
      <c r="C9844" s="1">
        <v>42495</v>
      </c>
      <c r="D9844" t="s">
        <v>10984</v>
      </c>
      <c r="E9844">
        <v>2016</v>
      </c>
      <c r="F9844">
        <v>4</v>
      </c>
      <c r="G9844" s="1">
        <v>42521</v>
      </c>
      <c r="H9844" s="1">
        <v>42499</v>
      </c>
      <c r="I9844" t="s">
        <v>49</v>
      </c>
      <c r="J9844" t="s">
        <v>4006</v>
      </c>
      <c r="K9844" t="s">
        <v>4007</v>
      </c>
      <c r="L9844" t="s">
        <v>25</v>
      </c>
      <c r="M9844" t="s">
        <v>26</v>
      </c>
      <c r="N9844" t="s">
        <v>94</v>
      </c>
      <c r="O9844" t="s">
        <v>95</v>
      </c>
      <c r="P9844">
        <v>98105</v>
      </c>
      <c r="Q9844" t="s">
        <v>43</v>
      </c>
      <c r="R9844" t="s">
        <v>5829</v>
      </c>
      <c r="S9844" t="s">
        <v>45</v>
      </c>
      <c r="T9844" t="s">
        <v>74</v>
      </c>
      <c r="U9844" t="s">
        <v>5830</v>
      </c>
      <c r="V9844">
        <v>6.3680000000000003</v>
      </c>
      <c r="W9844" t="s">
        <v>11050</v>
      </c>
      <c r="X9844">
        <v>2</v>
      </c>
      <c r="Y9844">
        <v>0.2</v>
      </c>
      <c r="Z9844" t="s">
        <v>11050</v>
      </c>
      <c r="AA9844">
        <v>2.1492</v>
      </c>
      <c r="AB9844">
        <v>5.0944000000000003</v>
      </c>
      <c r="AC9844">
        <v>5.0944000000000003</v>
      </c>
      <c r="AD9844">
        <v>1.2736000000000001</v>
      </c>
    </row>
    <row r="9845" spans="1:30" x14ac:dyDescent="0.3">
      <c r="A9845">
        <v>3238</v>
      </c>
      <c r="B9845" t="s">
        <v>7649</v>
      </c>
      <c r="C9845" s="1">
        <v>42493</v>
      </c>
      <c r="D9845" t="s">
        <v>10984</v>
      </c>
      <c r="E9845">
        <v>2016</v>
      </c>
      <c r="F9845">
        <v>2</v>
      </c>
      <c r="G9845" s="1">
        <v>42521</v>
      </c>
      <c r="H9845" s="1">
        <v>42495</v>
      </c>
      <c r="I9845" t="s">
        <v>49</v>
      </c>
      <c r="J9845" t="s">
        <v>3995</v>
      </c>
      <c r="K9845" t="s">
        <v>3996</v>
      </c>
      <c r="L9845" t="s">
        <v>25</v>
      </c>
      <c r="M9845" t="s">
        <v>26</v>
      </c>
      <c r="N9845" t="s">
        <v>388</v>
      </c>
      <c r="O9845" t="s">
        <v>266</v>
      </c>
      <c r="P9845">
        <v>14609</v>
      </c>
      <c r="Q9845" t="s">
        <v>147</v>
      </c>
      <c r="R9845" t="s">
        <v>2081</v>
      </c>
      <c r="S9845" t="s">
        <v>45</v>
      </c>
      <c r="T9845" t="s">
        <v>74</v>
      </c>
      <c r="U9845" t="s">
        <v>2082</v>
      </c>
      <c r="V9845">
        <v>6.0960000000000001</v>
      </c>
      <c r="W9845" t="s">
        <v>11050</v>
      </c>
      <c r="X9845">
        <v>2</v>
      </c>
      <c r="Y9845">
        <v>0.2</v>
      </c>
      <c r="Z9845" t="s">
        <v>11050</v>
      </c>
      <c r="AA9845">
        <v>2.0573999999999999</v>
      </c>
      <c r="AB9845">
        <v>4.8768000000000002</v>
      </c>
      <c r="AC9845">
        <v>4.8768000000000002</v>
      </c>
      <c r="AD9845">
        <v>1.2192000000000001</v>
      </c>
    </row>
    <row r="9846" spans="1:30" x14ac:dyDescent="0.3">
      <c r="A9846">
        <v>359</v>
      </c>
      <c r="B9846" t="s">
        <v>7619</v>
      </c>
      <c r="C9846" s="1">
        <v>42483</v>
      </c>
      <c r="D9846" t="s">
        <v>11058</v>
      </c>
      <c r="E9846">
        <v>2016</v>
      </c>
      <c r="F9846">
        <v>6</v>
      </c>
      <c r="G9846" s="1">
        <v>42490</v>
      </c>
      <c r="H9846" s="1">
        <v>42488</v>
      </c>
      <c r="I9846" t="s">
        <v>49</v>
      </c>
      <c r="J9846" t="s">
        <v>2819</v>
      </c>
      <c r="K9846" t="s">
        <v>2820</v>
      </c>
      <c r="L9846" t="s">
        <v>25</v>
      </c>
      <c r="M9846" t="s">
        <v>26</v>
      </c>
      <c r="N9846" t="s">
        <v>7620</v>
      </c>
      <c r="O9846" t="s">
        <v>6267</v>
      </c>
      <c r="P9846">
        <v>83501</v>
      </c>
      <c r="Q9846" t="s">
        <v>43</v>
      </c>
      <c r="R9846" t="s">
        <v>4927</v>
      </c>
      <c r="S9846" t="s">
        <v>45</v>
      </c>
      <c r="T9846" t="s">
        <v>74</v>
      </c>
      <c r="U9846" t="s">
        <v>4928</v>
      </c>
      <c r="V9846">
        <v>9.5839999999999996</v>
      </c>
      <c r="W9846" t="s">
        <v>11050</v>
      </c>
      <c r="X9846">
        <v>1</v>
      </c>
      <c r="Y9846">
        <v>0.2</v>
      </c>
      <c r="Z9846" t="s">
        <v>11050</v>
      </c>
      <c r="AA9846">
        <v>3.3544</v>
      </c>
      <c r="AB9846">
        <v>7.6672000000000002</v>
      </c>
      <c r="AC9846">
        <v>7.6672000000000002</v>
      </c>
      <c r="AD9846">
        <v>1.9168000000000001</v>
      </c>
    </row>
    <row r="9847" spans="1:30" x14ac:dyDescent="0.3">
      <c r="A9847">
        <v>2423</v>
      </c>
      <c r="B9847" t="s">
        <v>7584</v>
      </c>
      <c r="C9847" s="1">
        <v>42478</v>
      </c>
      <c r="D9847" t="s">
        <v>11058</v>
      </c>
      <c r="E9847">
        <v>2016</v>
      </c>
      <c r="F9847">
        <v>1</v>
      </c>
      <c r="G9847" s="1">
        <v>42490</v>
      </c>
      <c r="H9847" s="1">
        <v>42482</v>
      </c>
      <c r="I9847" t="s">
        <v>49</v>
      </c>
      <c r="J9847" t="s">
        <v>6043</v>
      </c>
      <c r="K9847" t="s">
        <v>6044</v>
      </c>
      <c r="L9847" t="s">
        <v>101</v>
      </c>
      <c r="M9847" t="s">
        <v>26</v>
      </c>
      <c r="N9847" t="s">
        <v>94</v>
      </c>
      <c r="O9847" t="s">
        <v>95</v>
      </c>
      <c r="P9847">
        <v>98115</v>
      </c>
      <c r="Q9847" t="s">
        <v>43</v>
      </c>
      <c r="R9847" t="s">
        <v>1498</v>
      </c>
      <c r="S9847" t="s">
        <v>45</v>
      </c>
      <c r="T9847" t="s">
        <v>74</v>
      </c>
      <c r="U9847" t="s">
        <v>1499</v>
      </c>
      <c r="V9847">
        <v>86.376000000000005</v>
      </c>
      <c r="W9847" t="s">
        <v>11050</v>
      </c>
      <c r="X9847">
        <v>3</v>
      </c>
      <c r="Y9847">
        <v>0.2</v>
      </c>
      <c r="Z9847" t="s">
        <v>11050</v>
      </c>
      <c r="AA9847">
        <v>30.2316</v>
      </c>
      <c r="AB9847">
        <v>69.100800000000007</v>
      </c>
      <c r="AC9847">
        <v>69.100800000000007</v>
      </c>
      <c r="AD9847">
        <v>17.275200000000002</v>
      </c>
    </row>
    <row r="9848" spans="1:30" x14ac:dyDescent="0.3">
      <c r="A9848">
        <v>432</v>
      </c>
      <c r="B9848" t="s">
        <v>7565</v>
      </c>
      <c r="C9848" s="1">
        <v>42475</v>
      </c>
      <c r="D9848" t="s">
        <v>11058</v>
      </c>
      <c r="E9848">
        <v>2016</v>
      </c>
      <c r="F9848">
        <v>5</v>
      </c>
      <c r="G9848" s="1">
        <v>42490</v>
      </c>
      <c r="H9848" s="1">
        <v>42479</v>
      </c>
      <c r="I9848" t="s">
        <v>49</v>
      </c>
      <c r="J9848" t="s">
        <v>2197</v>
      </c>
      <c r="K9848" t="s">
        <v>2198</v>
      </c>
      <c r="L9848" t="s">
        <v>25</v>
      </c>
      <c r="M9848" t="s">
        <v>26</v>
      </c>
      <c r="N9848" t="s">
        <v>94</v>
      </c>
      <c r="O9848" t="s">
        <v>95</v>
      </c>
      <c r="P9848">
        <v>98105</v>
      </c>
      <c r="Q9848" t="s">
        <v>43</v>
      </c>
      <c r="R9848" t="s">
        <v>2058</v>
      </c>
      <c r="S9848" t="s">
        <v>45</v>
      </c>
      <c r="T9848" t="s">
        <v>74</v>
      </c>
      <c r="U9848" t="s">
        <v>2059</v>
      </c>
      <c r="V9848">
        <v>48.664000000000001</v>
      </c>
      <c r="W9848" t="s">
        <v>11050</v>
      </c>
      <c r="X9848">
        <v>7</v>
      </c>
      <c r="Y9848">
        <v>0.2</v>
      </c>
      <c r="Z9848" t="s">
        <v>11050</v>
      </c>
      <c r="AA9848">
        <v>15.815799999999999</v>
      </c>
      <c r="AB9848">
        <v>38.931199999999997</v>
      </c>
      <c r="AC9848">
        <v>38.931199999999997</v>
      </c>
      <c r="AD9848">
        <v>9.7327999999999992</v>
      </c>
    </row>
    <row r="9849" spans="1:30" x14ac:dyDescent="0.3">
      <c r="A9849">
        <v>9369</v>
      </c>
      <c r="B9849" t="s">
        <v>7526</v>
      </c>
      <c r="C9849" s="1">
        <v>42467</v>
      </c>
      <c r="D9849" t="s">
        <v>11058</v>
      </c>
      <c r="E9849">
        <v>2016</v>
      </c>
      <c r="F9849">
        <v>4</v>
      </c>
      <c r="G9849" s="1">
        <v>42490</v>
      </c>
      <c r="H9849" s="1">
        <v>42471</v>
      </c>
      <c r="I9849" t="s">
        <v>49</v>
      </c>
      <c r="J9849" t="s">
        <v>3101</v>
      </c>
      <c r="K9849" t="s">
        <v>3102</v>
      </c>
      <c r="L9849" t="s">
        <v>40</v>
      </c>
      <c r="M9849" t="s">
        <v>26</v>
      </c>
      <c r="N9849" t="s">
        <v>7306</v>
      </c>
      <c r="O9849" t="s">
        <v>6267</v>
      </c>
      <c r="P9849">
        <v>83704</v>
      </c>
      <c r="Q9849" t="s">
        <v>43</v>
      </c>
      <c r="R9849" t="s">
        <v>3595</v>
      </c>
      <c r="S9849" t="s">
        <v>45</v>
      </c>
      <c r="T9849" t="s">
        <v>74</v>
      </c>
      <c r="U9849" t="s">
        <v>3596</v>
      </c>
      <c r="V9849">
        <v>3.3039999999999998</v>
      </c>
      <c r="W9849" t="s">
        <v>11050</v>
      </c>
      <c r="X9849">
        <v>1</v>
      </c>
      <c r="Y9849">
        <v>0.2</v>
      </c>
      <c r="Z9849" t="s">
        <v>11050</v>
      </c>
      <c r="AA9849">
        <v>1.1151</v>
      </c>
      <c r="AB9849">
        <v>2.6432000000000002</v>
      </c>
      <c r="AC9849">
        <v>2.6432000000000002</v>
      </c>
      <c r="AD9849">
        <v>0.66080000000000005</v>
      </c>
    </row>
    <row r="9850" spans="1:30" x14ac:dyDescent="0.3">
      <c r="A9850">
        <v>804</v>
      </c>
      <c r="B9850" t="s">
        <v>7423</v>
      </c>
      <c r="C9850" s="1">
        <v>42442</v>
      </c>
      <c r="D9850" t="s">
        <v>11059</v>
      </c>
      <c r="E9850">
        <v>2016</v>
      </c>
      <c r="F9850">
        <v>7</v>
      </c>
      <c r="G9850" s="1">
        <v>42460</v>
      </c>
      <c r="H9850" s="1">
        <v>42444</v>
      </c>
      <c r="I9850" t="s">
        <v>49</v>
      </c>
      <c r="J9850" t="s">
        <v>2374</v>
      </c>
      <c r="K9850" t="s">
        <v>2375</v>
      </c>
      <c r="L9850" t="s">
        <v>25</v>
      </c>
      <c r="M9850" t="s">
        <v>26</v>
      </c>
      <c r="N9850" t="s">
        <v>4590</v>
      </c>
      <c r="O9850" t="s">
        <v>95</v>
      </c>
      <c r="P9850">
        <v>98052</v>
      </c>
      <c r="Q9850" t="s">
        <v>43</v>
      </c>
      <c r="R9850" t="s">
        <v>6722</v>
      </c>
      <c r="S9850" t="s">
        <v>45</v>
      </c>
      <c r="T9850" t="s">
        <v>74</v>
      </c>
      <c r="U9850" t="s">
        <v>6723</v>
      </c>
      <c r="V9850">
        <v>22.92</v>
      </c>
      <c r="W9850" t="s">
        <v>11050</v>
      </c>
      <c r="X9850">
        <v>5</v>
      </c>
      <c r="Y9850">
        <v>0.2</v>
      </c>
      <c r="Z9850" t="s">
        <v>11050</v>
      </c>
      <c r="AA9850">
        <v>8.0220000000000002</v>
      </c>
      <c r="AB9850">
        <v>18.335999999999999</v>
      </c>
      <c r="AC9850">
        <v>18.335999999999999</v>
      </c>
      <c r="AD9850">
        <v>4.5839999999999996</v>
      </c>
    </row>
    <row r="9851" spans="1:30" x14ac:dyDescent="0.3">
      <c r="A9851">
        <v>3093</v>
      </c>
      <c r="B9851" t="s">
        <v>7381</v>
      </c>
      <c r="C9851" s="1">
        <v>42428</v>
      </c>
      <c r="D9851" t="s">
        <v>11060</v>
      </c>
      <c r="E9851">
        <v>2016</v>
      </c>
      <c r="F9851">
        <v>7</v>
      </c>
      <c r="G9851" s="1">
        <v>42429</v>
      </c>
      <c r="H9851" s="1">
        <v>42435</v>
      </c>
      <c r="I9851" t="s">
        <v>49</v>
      </c>
      <c r="J9851" t="s">
        <v>1035</v>
      </c>
      <c r="K9851" t="s">
        <v>1036</v>
      </c>
      <c r="L9851" t="s">
        <v>40</v>
      </c>
      <c r="M9851" t="s">
        <v>26</v>
      </c>
      <c r="N9851" t="s">
        <v>94</v>
      </c>
      <c r="O9851" t="s">
        <v>95</v>
      </c>
      <c r="P9851">
        <v>98105</v>
      </c>
      <c r="Q9851" t="s">
        <v>43</v>
      </c>
      <c r="R9851" t="s">
        <v>1220</v>
      </c>
      <c r="S9851" t="s">
        <v>45</v>
      </c>
      <c r="T9851" t="s">
        <v>74</v>
      </c>
      <c r="U9851" t="s">
        <v>1221</v>
      </c>
      <c r="V9851">
        <v>3.5920000000000001</v>
      </c>
      <c r="W9851" t="s">
        <v>11050</v>
      </c>
      <c r="X9851">
        <v>1</v>
      </c>
      <c r="Y9851">
        <v>0.2</v>
      </c>
      <c r="Z9851" t="s">
        <v>11050</v>
      </c>
      <c r="AA9851">
        <v>1.1225000000000001</v>
      </c>
      <c r="AB9851">
        <v>2.8736000000000002</v>
      </c>
      <c r="AC9851">
        <v>2.8736000000000002</v>
      </c>
      <c r="AD9851">
        <v>0.71840000000000004</v>
      </c>
    </row>
    <row r="9852" spans="1:30" x14ac:dyDescent="0.3">
      <c r="A9852">
        <v>1818</v>
      </c>
      <c r="B9852" t="s">
        <v>7073</v>
      </c>
      <c r="C9852" s="1">
        <v>42350</v>
      </c>
      <c r="D9852" t="s">
        <v>11049</v>
      </c>
      <c r="E9852">
        <v>2015</v>
      </c>
      <c r="F9852">
        <v>6</v>
      </c>
      <c r="G9852" s="1">
        <v>42369</v>
      </c>
      <c r="H9852" s="1">
        <v>42354</v>
      </c>
      <c r="I9852" t="s">
        <v>49</v>
      </c>
      <c r="J9852" t="s">
        <v>1758</v>
      </c>
      <c r="K9852" t="s">
        <v>1759</v>
      </c>
      <c r="L9852" t="s">
        <v>25</v>
      </c>
      <c r="M9852" t="s">
        <v>26</v>
      </c>
      <c r="N9852" t="s">
        <v>94</v>
      </c>
      <c r="O9852" t="s">
        <v>95</v>
      </c>
      <c r="P9852">
        <v>98103</v>
      </c>
      <c r="Q9852" t="s">
        <v>43</v>
      </c>
      <c r="R9852" t="s">
        <v>617</v>
      </c>
      <c r="S9852" t="s">
        <v>45</v>
      </c>
      <c r="T9852" t="s">
        <v>74</v>
      </c>
      <c r="U9852" t="s">
        <v>618</v>
      </c>
      <c r="V9852">
        <v>137.24</v>
      </c>
      <c r="W9852" t="s">
        <v>11050</v>
      </c>
      <c r="X9852">
        <v>5</v>
      </c>
      <c r="Y9852">
        <v>0.2</v>
      </c>
      <c r="Z9852" t="s">
        <v>11050</v>
      </c>
      <c r="AA9852">
        <v>46.3185</v>
      </c>
      <c r="AB9852">
        <v>109.792</v>
      </c>
      <c r="AC9852">
        <v>109.792</v>
      </c>
      <c r="AD9852">
        <v>27.448</v>
      </c>
    </row>
    <row r="9853" spans="1:30" x14ac:dyDescent="0.3">
      <c r="A9853">
        <v>4977</v>
      </c>
      <c r="B9853" t="s">
        <v>7014</v>
      </c>
      <c r="C9853" s="1">
        <v>42346</v>
      </c>
      <c r="D9853" t="s">
        <v>11049</v>
      </c>
      <c r="E9853">
        <v>2015</v>
      </c>
      <c r="F9853">
        <v>2</v>
      </c>
      <c r="G9853" s="1">
        <v>42369</v>
      </c>
      <c r="H9853" s="1">
        <v>42349</v>
      </c>
      <c r="I9853" t="s">
        <v>49</v>
      </c>
      <c r="J9853" t="s">
        <v>6958</v>
      </c>
      <c r="K9853" t="s">
        <v>6959</v>
      </c>
      <c r="L9853" t="s">
        <v>25</v>
      </c>
      <c r="M9853" t="s">
        <v>26</v>
      </c>
      <c r="N9853" t="s">
        <v>3196</v>
      </c>
      <c r="O9853" t="s">
        <v>266</v>
      </c>
      <c r="P9853">
        <v>10701</v>
      </c>
      <c r="Q9853" t="s">
        <v>147</v>
      </c>
      <c r="R9853" t="s">
        <v>491</v>
      </c>
      <c r="S9853" t="s">
        <v>45</v>
      </c>
      <c r="T9853" t="s">
        <v>74</v>
      </c>
      <c r="U9853" t="s">
        <v>492</v>
      </c>
      <c r="V9853">
        <v>10.896000000000001</v>
      </c>
      <c r="W9853" t="s">
        <v>11050</v>
      </c>
      <c r="X9853">
        <v>3</v>
      </c>
      <c r="Y9853">
        <v>0.2</v>
      </c>
      <c r="Z9853" t="s">
        <v>11050</v>
      </c>
      <c r="AA9853">
        <v>3.9498000000000002</v>
      </c>
      <c r="AB9853">
        <v>8.7167999999999992</v>
      </c>
      <c r="AC9853">
        <v>8.7167999999999992</v>
      </c>
      <c r="AD9853">
        <v>2.1791999999999998</v>
      </c>
    </row>
    <row r="9854" spans="1:30" x14ac:dyDescent="0.3">
      <c r="A9854">
        <v>755</v>
      </c>
      <c r="B9854" t="s">
        <v>7014</v>
      </c>
      <c r="C9854" s="1">
        <v>42344</v>
      </c>
      <c r="D9854" t="s">
        <v>11049</v>
      </c>
      <c r="E9854">
        <v>2015</v>
      </c>
      <c r="F9854">
        <v>7</v>
      </c>
      <c r="G9854" s="1">
        <v>42369</v>
      </c>
      <c r="H9854" s="1">
        <v>42349</v>
      </c>
      <c r="I9854" t="s">
        <v>49</v>
      </c>
      <c r="J9854" t="s">
        <v>6958</v>
      </c>
      <c r="K9854" t="s">
        <v>6959</v>
      </c>
      <c r="L9854" t="s">
        <v>25</v>
      </c>
      <c r="M9854" t="s">
        <v>26</v>
      </c>
      <c r="N9854" t="s">
        <v>3196</v>
      </c>
      <c r="O9854" t="s">
        <v>266</v>
      </c>
      <c r="P9854">
        <v>10701</v>
      </c>
      <c r="Q9854" t="s">
        <v>147</v>
      </c>
      <c r="R9854" t="s">
        <v>7015</v>
      </c>
      <c r="S9854" t="s">
        <v>45</v>
      </c>
      <c r="T9854" t="s">
        <v>74</v>
      </c>
      <c r="U9854" t="s">
        <v>7016</v>
      </c>
      <c r="V9854">
        <v>40.176000000000002</v>
      </c>
      <c r="W9854" t="s">
        <v>11050</v>
      </c>
      <c r="X9854">
        <v>3</v>
      </c>
      <c r="Y9854">
        <v>0.2</v>
      </c>
      <c r="Z9854" t="s">
        <v>11050</v>
      </c>
      <c r="AA9854">
        <v>14.563800000000001</v>
      </c>
      <c r="AB9854">
        <v>32.140799999999999</v>
      </c>
      <c r="AC9854">
        <v>32.140799999999999</v>
      </c>
      <c r="AD9854">
        <v>8.0351999999999997</v>
      </c>
    </row>
    <row r="9855" spans="1:30" x14ac:dyDescent="0.3">
      <c r="A9855">
        <v>5847</v>
      </c>
      <c r="B9855" t="s">
        <v>6802</v>
      </c>
      <c r="C9855" s="1">
        <v>42325</v>
      </c>
      <c r="D9855" t="s">
        <v>11052</v>
      </c>
      <c r="E9855">
        <v>2015</v>
      </c>
      <c r="F9855">
        <v>2</v>
      </c>
      <c r="G9855" s="1">
        <v>42338</v>
      </c>
      <c r="H9855" s="1">
        <v>42329</v>
      </c>
      <c r="I9855" t="s">
        <v>49</v>
      </c>
      <c r="J9855" t="s">
        <v>831</v>
      </c>
      <c r="K9855" t="s">
        <v>832</v>
      </c>
      <c r="L9855" t="s">
        <v>25</v>
      </c>
      <c r="M9855" t="s">
        <v>26</v>
      </c>
      <c r="N9855" t="s">
        <v>94</v>
      </c>
      <c r="O9855" t="s">
        <v>95</v>
      </c>
      <c r="P9855">
        <v>98103</v>
      </c>
      <c r="Q9855" t="s">
        <v>43</v>
      </c>
      <c r="R9855" t="s">
        <v>6374</v>
      </c>
      <c r="S9855" t="s">
        <v>45</v>
      </c>
      <c r="T9855" t="s">
        <v>74</v>
      </c>
      <c r="U9855" t="s">
        <v>6375</v>
      </c>
      <c r="V9855">
        <v>2060.7440000000001</v>
      </c>
      <c r="W9855" t="s">
        <v>11050</v>
      </c>
      <c r="X9855">
        <v>7</v>
      </c>
      <c r="Y9855">
        <v>0.2</v>
      </c>
      <c r="Z9855" t="s">
        <v>11050</v>
      </c>
      <c r="AA9855">
        <v>643.98249999999996</v>
      </c>
      <c r="AB9855">
        <v>1648.5952</v>
      </c>
      <c r="AC9855">
        <v>1648.5952</v>
      </c>
      <c r="AD9855">
        <v>412.14879999999999</v>
      </c>
    </row>
    <row r="9856" spans="1:30" x14ac:dyDescent="0.3">
      <c r="A9856">
        <v>3692</v>
      </c>
      <c r="B9856" t="s">
        <v>6634</v>
      </c>
      <c r="C9856" s="1">
        <v>42303</v>
      </c>
      <c r="D9856" t="s">
        <v>11053</v>
      </c>
      <c r="E9856">
        <v>2015</v>
      </c>
      <c r="F9856">
        <v>1</v>
      </c>
      <c r="G9856" s="1">
        <v>42308</v>
      </c>
      <c r="H9856" s="1">
        <v>42309</v>
      </c>
      <c r="I9856" t="s">
        <v>49</v>
      </c>
      <c r="J9856" t="s">
        <v>2247</v>
      </c>
      <c r="K9856" t="s">
        <v>2248</v>
      </c>
      <c r="L9856" t="s">
        <v>25</v>
      </c>
      <c r="M9856" t="s">
        <v>26</v>
      </c>
      <c r="N9856" t="s">
        <v>4130</v>
      </c>
      <c r="O9856" t="s">
        <v>95</v>
      </c>
      <c r="P9856">
        <v>98006</v>
      </c>
      <c r="Q9856" t="s">
        <v>43</v>
      </c>
      <c r="R9856" t="s">
        <v>5494</v>
      </c>
      <c r="S9856" t="s">
        <v>45</v>
      </c>
      <c r="T9856" t="s">
        <v>74</v>
      </c>
      <c r="U9856" t="s">
        <v>5495</v>
      </c>
      <c r="V9856">
        <v>24.815999999999999</v>
      </c>
      <c r="W9856" t="s">
        <v>11050</v>
      </c>
      <c r="X9856">
        <v>3</v>
      </c>
      <c r="Y9856">
        <v>0.2</v>
      </c>
      <c r="Z9856" t="s">
        <v>11050</v>
      </c>
      <c r="AA9856">
        <v>8.3754000000000008</v>
      </c>
      <c r="AB9856">
        <v>19.852799999999998</v>
      </c>
      <c r="AC9856">
        <v>19.852799999999998</v>
      </c>
      <c r="AD9856">
        <v>4.9631999999999996</v>
      </c>
    </row>
    <row r="9857" spans="1:30" x14ac:dyDescent="0.3">
      <c r="A9857">
        <v>3693</v>
      </c>
      <c r="B9857" t="s">
        <v>6634</v>
      </c>
      <c r="C9857" s="1">
        <v>42303</v>
      </c>
      <c r="D9857" t="s">
        <v>11053</v>
      </c>
      <c r="E9857">
        <v>2015</v>
      </c>
      <c r="F9857">
        <v>1</v>
      </c>
      <c r="G9857" s="1">
        <v>42308</v>
      </c>
      <c r="H9857" s="1">
        <v>42309</v>
      </c>
      <c r="I9857" t="s">
        <v>49</v>
      </c>
      <c r="J9857" t="s">
        <v>2247</v>
      </c>
      <c r="K9857" t="s">
        <v>2248</v>
      </c>
      <c r="L9857" t="s">
        <v>25</v>
      </c>
      <c r="M9857" t="s">
        <v>26</v>
      </c>
      <c r="N9857" t="s">
        <v>4130</v>
      </c>
      <c r="O9857" t="s">
        <v>95</v>
      </c>
      <c r="P9857">
        <v>98006</v>
      </c>
      <c r="Q9857" t="s">
        <v>43</v>
      </c>
      <c r="R9857" t="s">
        <v>2919</v>
      </c>
      <c r="S9857" t="s">
        <v>45</v>
      </c>
      <c r="T9857" t="s">
        <v>74</v>
      </c>
      <c r="U9857" t="s">
        <v>2920</v>
      </c>
      <c r="V9857">
        <v>14.976000000000001</v>
      </c>
      <c r="W9857" t="s">
        <v>11050</v>
      </c>
      <c r="X9857">
        <v>6</v>
      </c>
      <c r="Y9857">
        <v>0.2</v>
      </c>
      <c r="Z9857" t="s">
        <v>11050</v>
      </c>
      <c r="AA9857">
        <v>5.4287999999999998</v>
      </c>
      <c r="AB9857">
        <v>11.9808</v>
      </c>
      <c r="AC9857">
        <v>11.9808</v>
      </c>
      <c r="AD9857">
        <v>2.9952000000000001</v>
      </c>
    </row>
    <row r="9858" spans="1:30" x14ac:dyDescent="0.3">
      <c r="A9858">
        <v>7906</v>
      </c>
      <c r="B9858" t="s">
        <v>6583</v>
      </c>
      <c r="C9858" s="1">
        <v>42292</v>
      </c>
      <c r="D9858" t="s">
        <v>11053</v>
      </c>
      <c r="E9858">
        <v>2015</v>
      </c>
      <c r="F9858">
        <v>4</v>
      </c>
      <c r="G9858" s="1">
        <v>42308</v>
      </c>
      <c r="H9858" s="1">
        <v>42297</v>
      </c>
      <c r="I9858" t="s">
        <v>49</v>
      </c>
      <c r="J9858" t="s">
        <v>4284</v>
      </c>
      <c r="K9858" t="s">
        <v>4285</v>
      </c>
      <c r="L9858" t="s">
        <v>25</v>
      </c>
      <c r="M9858" t="s">
        <v>26</v>
      </c>
      <c r="N9858" t="s">
        <v>1394</v>
      </c>
      <c r="O9858" t="s">
        <v>1395</v>
      </c>
      <c r="P9858">
        <v>89115</v>
      </c>
      <c r="Q9858" t="s">
        <v>43</v>
      </c>
      <c r="R9858" t="s">
        <v>1345</v>
      </c>
      <c r="S9858" t="s">
        <v>45</v>
      </c>
      <c r="T9858" t="s">
        <v>74</v>
      </c>
      <c r="U9858" t="s">
        <v>1346</v>
      </c>
      <c r="V9858">
        <v>66.048000000000002</v>
      </c>
      <c r="W9858" t="s">
        <v>11050</v>
      </c>
      <c r="X9858">
        <v>4</v>
      </c>
      <c r="Y9858">
        <v>0.2</v>
      </c>
      <c r="Z9858" t="s">
        <v>11050</v>
      </c>
      <c r="AA9858">
        <v>23.116800000000001</v>
      </c>
      <c r="AB9858">
        <v>52.8384</v>
      </c>
      <c r="AC9858">
        <v>52.8384</v>
      </c>
      <c r="AD9858">
        <v>13.2096</v>
      </c>
    </row>
    <row r="9859" spans="1:30" x14ac:dyDescent="0.3">
      <c r="A9859">
        <v>5345</v>
      </c>
      <c r="B9859" t="s">
        <v>6563</v>
      </c>
      <c r="C9859" s="1">
        <v>42289</v>
      </c>
      <c r="D9859" t="s">
        <v>11053</v>
      </c>
      <c r="E9859">
        <v>2015</v>
      </c>
      <c r="F9859">
        <v>1</v>
      </c>
      <c r="G9859" s="1">
        <v>42308</v>
      </c>
      <c r="H9859" s="1">
        <v>42291</v>
      </c>
      <c r="I9859" t="s">
        <v>49</v>
      </c>
      <c r="J9859" t="s">
        <v>3244</v>
      </c>
      <c r="K9859" t="s">
        <v>3245</v>
      </c>
      <c r="L9859" t="s">
        <v>25</v>
      </c>
      <c r="M9859" t="s">
        <v>26</v>
      </c>
      <c r="N9859" t="s">
        <v>94</v>
      </c>
      <c r="O9859" t="s">
        <v>95</v>
      </c>
      <c r="P9859">
        <v>98105</v>
      </c>
      <c r="Q9859" t="s">
        <v>43</v>
      </c>
      <c r="R9859" t="s">
        <v>2715</v>
      </c>
      <c r="S9859" t="s">
        <v>45</v>
      </c>
      <c r="T9859" t="s">
        <v>74</v>
      </c>
      <c r="U9859" t="s">
        <v>2716</v>
      </c>
      <c r="V9859">
        <v>15.712</v>
      </c>
      <c r="W9859" t="s">
        <v>11050</v>
      </c>
      <c r="X9859">
        <v>4</v>
      </c>
      <c r="Y9859">
        <v>0.2</v>
      </c>
      <c r="Z9859" t="s">
        <v>11050</v>
      </c>
      <c r="AA9859">
        <v>5.6955999999999998</v>
      </c>
      <c r="AB9859">
        <v>12.569599999999999</v>
      </c>
      <c r="AC9859">
        <v>12.569599999999999</v>
      </c>
      <c r="AD9859">
        <v>3.1423999999999999</v>
      </c>
    </row>
    <row r="9860" spans="1:30" x14ac:dyDescent="0.3">
      <c r="A9860">
        <v>3075</v>
      </c>
      <c r="B9860" t="s">
        <v>6535</v>
      </c>
      <c r="C9860" s="1">
        <v>42279</v>
      </c>
      <c r="D9860" t="s">
        <v>11053</v>
      </c>
      <c r="E9860">
        <v>2015</v>
      </c>
      <c r="F9860">
        <v>5</v>
      </c>
      <c r="G9860" s="1">
        <v>42308</v>
      </c>
      <c r="H9860" s="1">
        <v>42285</v>
      </c>
      <c r="I9860" t="s">
        <v>49</v>
      </c>
      <c r="J9860" t="s">
        <v>5800</v>
      </c>
      <c r="K9860" t="s">
        <v>5801</v>
      </c>
      <c r="L9860" t="s">
        <v>25</v>
      </c>
      <c r="M9860" t="s">
        <v>26</v>
      </c>
      <c r="N9860" t="s">
        <v>2347</v>
      </c>
      <c r="O9860" t="s">
        <v>266</v>
      </c>
      <c r="P9860">
        <v>11572</v>
      </c>
      <c r="Q9860" t="s">
        <v>147</v>
      </c>
      <c r="R9860" t="s">
        <v>4482</v>
      </c>
      <c r="S9860" t="s">
        <v>45</v>
      </c>
      <c r="T9860" t="s">
        <v>74</v>
      </c>
      <c r="U9860" t="s">
        <v>4483</v>
      </c>
      <c r="V9860">
        <v>14.375999999999999</v>
      </c>
      <c r="W9860" t="s">
        <v>11050</v>
      </c>
      <c r="X9860">
        <v>3</v>
      </c>
      <c r="Y9860">
        <v>0.2</v>
      </c>
      <c r="Z9860" t="s">
        <v>11050</v>
      </c>
      <c r="AA9860">
        <v>4.8518999999999997</v>
      </c>
      <c r="AB9860">
        <v>11.5008</v>
      </c>
      <c r="AC9860">
        <v>11.5008</v>
      </c>
      <c r="AD9860">
        <v>2.8752</v>
      </c>
    </row>
    <row r="9861" spans="1:30" x14ac:dyDescent="0.3">
      <c r="A9861">
        <v>1422</v>
      </c>
      <c r="B9861" t="s">
        <v>6482</v>
      </c>
      <c r="C9861" s="1">
        <v>42273</v>
      </c>
      <c r="D9861" t="s">
        <v>11054</v>
      </c>
      <c r="E9861">
        <v>2015</v>
      </c>
      <c r="F9861">
        <v>6</v>
      </c>
      <c r="G9861" s="1">
        <v>42277</v>
      </c>
      <c r="H9861" s="1">
        <v>42277</v>
      </c>
      <c r="I9861" t="s">
        <v>49</v>
      </c>
      <c r="J9861" t="s">
        <v>3533</v>
      </c>
      <c r="K9861" t="s">
        <v>3534</v>
      </c>
      <c r="L9861" t="s">
        <v>25</v>
      </c>
      <c r="M9861" t="s">
        <v>26</v>
      </c>
      <c r="N9861" t="s">
        <v>94</v>
      </c>
      <c r="O9861" t="s">
        <v>95</v>
      </c>
      <c r="P9861">
        <v>98105</v>
      </c>
      <c r="Q9861" t="s">
        <v>43</v>
      </c>
      <c r="R9861" t="s">
        <v>4952</v>
      </c>
      <c r="S9861" t="s">
        <v>45</v>
      </c>
      <c r="T9861" t="s">
        <v>74</v>
      </c>
      <c r="U9861" t="s">
        <v>4953</v>
      </c>
      <c r="V9861">
        <v>19.295999999999999</v>
      </c>
      <c r="W9861" t="s">
        <v>11050</v>
      </c>
      <c r="X9861">
        <v>3</v>
      </c>
      <c r="Y9861">
        <v>0.2</v>
      </c>
      <c r="Z9861" t="s">
        <v>11050</v>
      </c>
      <c r="AA9861">
        <v>6.03</v>
      </c>
      <c r="AB9861">
        <v>15.4368</v>
      </c>
      <c r="AC9861">
        <v>15.4368</v>
      </c>
      <c r="AD9861">
        <v>3.8592</v>
      </c>
    </row>
    <row r="9862" spans="1:30" x14ac:dyDescent="0.3">
      <c r="A9862">
        <v>5009</v>
      </c>
      <c r="B9862" t="s">
        <v>6261</v>
      </c>
      <c r="C9862" s="1">
        <v>42253</v>
      </c>
      <c r="D9862" t="s">
        <v>11054</v>
      </c>
      <c r="E9862">
        <v>2015</v>
      </c>
      <c r="F9862">
        <v>7</v>
      </c>
      <c r="G9862" s="1">
        <v>42277</v>
      </c>
      <c r="H9862" s="1">
        <v>42259</v>
      </c>
      <c r="I9862" t="s">
        <v>49</v>
      </c>
      <c r="J9862" t="s">
        <v>1213</v>
      </c>
      <c r="K9862" t="s">
        <v>1214</v>
      </c>
      <c r="L9862" t="s">
        <v>25</v>
      </c>
      <c r="M9862" t="s">
        <v>26</v>
      </c>
      <c r="N9862" t="s">
        <v>94</v>
      </c>
      <c r="O9862" t="s">
        <v>95</v>
      </c>
      <c r="P9862">
        <v>98105</v>
      </c>
      <c r="Q9862" t="s">
        <v>43</v>
      </c>
      <c r="R9862" t="s">
        <v>73</v>
      </c>
      <c r="S9862" t="s">
        <v>45</v>
      </c>
      <c r="T9862" t="s">
        <v>74</v>
      </c>
      <c r="U9862" t="s">
        <v>75</v>
      </c>
      <c r="V9862">
        <v>43.176000000000002</v>
      </c>
      <c r="W9862" t="s">
        <v>11050</v>
      </c>
      <c r="X9862">
        <v>7</v>
      </c>
      <c r="Y9862">
        <v>0.2</v>
      </c>
      <c r="Z9862" t="s">
        <v>11050</v>
      </c>
      <c r="AA9862">
        <v>13.4925</v>
      </c>
      <c r="AB9862">
        <v>34.540799999999997</v>
      </c>
      <c r="AC9862">
        <v>34.540799999999997</v>
      </c>
      <c r="AD9862">
        <v>8.6351999999999993</v>
      </c>
    </row>
    <row r="9863" spans="1:30" x14ac:dyDescent="0.3">
      <c r="A9863">
        <v>84</v>
      </c>
      <c r="B9863" t="s">
        <v>6206</v>
      </c>
      <c r="C9863" s="1">
        <v>42250</v>
      </c>
      <c r="D9863" t="s">
        <v>11054</v>
      </c>
      <c r="E9863">
        <v>2015</v>
      </c>
      <c r="F9863">
        <v>4</v>
      </c>
      <c r="G9863" s="1">
        <v>42277</v>
      </c>
      <c r="H9863" s="1">
        <v>42254</v>
      </c>
      <c r="I9863" t="s">
        <v>49</v>
      </c>
      <c r="J9863" t="s">
        <v>2317</v>
      </c>
      <c r="K9863" t="s">
        <v>2318</v>
      </c>
      <c r="L9863" t="s">
        <v>101</v>
      </c>
      <c r="M9863" t="s">
        <v>26</v>
      </c>
      <c r="N9863" t="s">
        <v>388</v>
      </c>
      <c r="O9863" t="s">
        <v>266</v>
      </c>
      <c r="P9863">
        <v>14609</v>
      </c>
      <c r="Q9863" t="s">
        <v>147</v>
      </c>
      <c r="R9863" t="s">
        <v>4501</v>
      </c>
      <c r="S9863" t="s">
        <v>45</v>
      </c>
      <c r="T9863" t="s">
        <v>74</v>
      </c>
      <c r="U9863" t="s">
        <v>4502</v>
      </c>
      <c r="V9863">
        <v>33.375999999999998</v>
      </c>
      <c r="W9863" t="s">
        <v>11050</v>
      </c>
      <c r="X9863">
        <v>4</v>
      </c>
      <c r="Y9863">
        <v>0.2</v>
      </c>
      <c r="Z9863" t="s">
        <v>11050</v>
      </c>
      <c r="AA9863">
        <v>10.43</v>
      </c>
      <c r="AB9863">
        <v>26.700800000000001</v>
      </c>
      <c r="AC9863">
        <v>26.700800000000001</v>
      </c>
      <c r="AD9863">
        <v>6.6752000000000002</v>
      </c>
    </row>
    <row r="9864" spans="1:30" x14ac:dyDescent="0.3">
      <c r="A9864">
        <v>4617</v>
      </c>
      <c r="B9864" t="s">
        <v>6224</v>
      </c>
      <c r="C9864" s="1">
        <v>42250</v>
      </c>
      <c r="D9864" t="s">
        <v>11054</v>
      </c>
      <c r="E9864">
        <v>2015</v>
      </c>
      <c r="F9864">
        <v>4</v>
      </c>
      <c r="G9864" s="1">
        <v>42277</v>
      </c>
      <c r="H9864" s="1">
        <v>42255</v>
      </c>
      <c r="I9864" t="s">
        <v>49</v>
      </c>
      <c r="J9864" t="s">
        <v>1587</v>
      </c>
      <c r="K9864" t="s">
        <v>1588</v>
      </c>
      <c r="L9864" t="s">
        <v>25</v>
      </c>
      <c r="M9864" t="s">
        <v>26</v>
      </c>
      <c r="N9864" t="s">
        <v>119</v>
      </c>
      <c r="O9864" t="s">
        <v>120</v>
      </c>
      <c r="P9864">
        <v>84084</v>
      </c>
      <c r="Q9864" t="s">
        <v>43</v>
      </c>
      <c r="R9864" t="s">
        <v>2779</v>
      </c>
      <c r="S9864" t="s">
        <v>45</v>
      </c>
      <c r="T9864" t="s">
        <v>74</v>
      </c>
      <c r="U9864" t="s">
        <v>2780</v>
      </c>
      <c r="V9864">
        <v>91.68</v>
      </c>
      <c r="W9864" t="s">
        <v>11050</v>
      </c>
      <c r="X9864">
        <v>5</v>
      </c>
      <c r="Y9864">
        <v>0.2</v>
      </c>
      <c r="Z9864" t="s">
        <v>11050</v>
      </c>
      <c r="AA9864">
        <v>28.65</v>
      </c>
      <c r="AB9864">
        <v>73.343999999999994</v>
      </c>
      <c r="AC9864">
        <v>73.343999999999994</v>
      </c>
      <c r="AD9864">
        <v>18.335999999999999</v>
      </c>
    </row>
    <row r="9865" spans="1:30" x14ac:dyDescent="0.3">
      <c r="A9865">
        <v>8059</v>
      </c>
      <c r="B9865" t="s">
        <v>6184</v>
      </c>
      <c r="C9865" s="1">
        <v>42247</v>
      </c>
      <c r="D9865" t="s">
        <v>11055</v>
      </c>
      <c r="E9865">
        <v>2015</v>
      </c>
      <c r="F9865">
        <v>1</v>
      </c>
      <c r="G9865" s="1">
        <v>42247</v>
      </c>
      <c r="H9865" s="1">
        <v>42249</v>
      </c>
      <c r="I9865" t="s">
        <v>49</v>
      </c>
      <c r="J9865" t="s">
        <v>485</v>
      </c>
      <c r="K9865" t="s">
        <v>486</v>
      </c>
      <c r="L9865" t="s">
        <v>25</v>
      </c>
      <c r="M9865" t="s">
        <v>26</v>
      </c>
      <c r="N9865" t="s">
        <v>94</v>
      </c>
      <c r="O9865" t="s">
        <v>95</v>
      </c>
      <c r="P9865">
        <v>98115</v>
      </c>
      <c r="Q9865" t="s">
        <v>43</v>
      </c>
      <c r="R9865" t="s">
        <v>2558</v>
      </c>
      <c r="S9865" t="s">
        <v>45</v>
      </c>
      <c r="T9865" t="s">
        <v>74</v>
      </c>
      <c r="U9865" t="s">
        <v>2559</v>
      </c>
      <c r="V9865">
        <v>11.263999999999999</v>
      </c>
      <c r="W9865" t="s">
        <v>11050</v>
      </c>
      <c r="X9865">
        <v>4</v>
      </c>
      <c r="Y9865">
        <v>0.2</v>
      </c>
      <c r="Z9865" t="s">
        <v>11050</v>
      </c>
      <c r="AA9865">
        <v>3.8016000000000001</v>
      </c>
      <c r="AB9865">
        <v>9.0112000000000005</v>
      </c>
      <c r="AC9865">
        <v>9.0112000000000005</v>
      </c>
      <c r="AD9865">
        <v>2.2528000000000001</v>
      </c>
    </row>
    <row r="9866" spans="1:30" x14ac:dyDescent="0.3">
      <c r="A9866">
        <v>9189</v>
      </c>
      <c r="B9866" t="s">
        <v>6133</v>
      </c>
      <c r="C9866" s="1">
        <v>42237</v>
      </c>
      <c r="D9866" t="s">
        <v>11055</v>
      </c>
      <c r="E9866">
        <v>2015</v>
      </c>
      <c r="F9866">
        <v>5</v>
      </c>
      <c r="G9866" s="1">
        <v>42247</v>
      </c>
      <c r="H9866" s="1">
        <v>42241</v>
      </c>
      <c r="I9866" t="s">
        <v>49</v>
      </c>
      <c r="J9866" t="s">
        <v>1882</v>
      </c>
      <c r="K9866" t="s">
        <v>1883</v>
      </c>
      <c r="L9866" t="s">
        <v>25</v>
      </c>
      <c r="M9866" t="s">
        <v>26</v>
      </c>
      <c r="N9866" t="s">
        <v>94</v>
      </c>
      <c r="O9866" t="s">
        <v>95</v>
      </c>
      <c r="P9866">
        <v>98105</v>
      </c>
      <c r="Q9866" t="s">
        <v>43</v>
      </c>
      <c r="R9866" t="s">
        <v>2621</v>
      </c>
      <c r="S9866" t="s">
        <v>45</v>
      </c>
      <c r="T9866" t="s">
        <v>74</v>
      </c>
      <c r="U9866" t="s">
        <v>2622</v>
      </c>
      <c r="V9866">
        <v>47.207999999999998</v>
      </c>
      <c r="W9866" t="s">
        <v>11050</v>
      </c>
      <c r="X9866">
        <v>7</v>
      </c>
      <c r="Y9866">
        <v>0.2</v>
      </c>
      <c r="Z9866" t="s">
        <v>11050</v>
      </c>
      <c r="AA9866">
        <v>15.342599999999999</v>
      </c>
      <c r="AB9866">
        <v>37.766399999999997</v>
      </c>
      <c r="AC9866">
        <v>37.766399999999997</v>
      </c>
      <c r="AD9866">
        <v>9.4415999999999993</v>
      </c>
    </row>
    <row r="9867" spans="1:30" x14ac:dyDescent="0.3">
      <c r="A9867">
        <v>9192</v>
      </c>
      <c r="B9867" t="s">
        <v>6133</v>
      </c>
      <c r="C9867" s="1">
        <v>42237</v>
      </c>
      <c r="D9867" t="s">
        <v>11055</v>
      </c>
      <c r="E9867">
        <v>2015</v>
      </c>
      <c r="F9867">
        <v>5</v>
      </c>
      <c r="G9867" s="1">
        <v>42247</v>
      </c>
      <c r="H9867" s="1">
        <v>42241</v>
      </c>
      <c r="I9867" t="s">
        <v>49</v>
      </c>
      <c r="J9867" t="s">
        <v>1882</v>
      </c>
      <c r="K9867" t="s">
        <v>1883</v>
      </c>
      <c r="L9867" t="s">
        <v>25</v>
      </c>
      <c r="M9867" t="s">
        <v>26</v>
      </c>
      <c r="N9867" t="s">
        <v>94</v>
      </c>
      <c r="O9867" t="s">
        <v>95</v>
      </c>
      <c r="P9867">
        <v>98105</v>
      </c>
      <c r="Q9867" t="s">
        <v>43</v>
      </c>
      <c r="R9867" t="s">
        <v>1728</v>
      </c>
      <c r="S9867" t="s">
        <v>45</v>
      </c>
      <c r="T9867" t="s">
        <v>74</v>
      </c>
      <c r="U9867" t="s">
        <v>1729</v>
      </c>
      <c r="V9867">
        <v>59.808</v>
      </c>
      <c r="W9867" t="s">
        <v>11050</v>
      </c>
      <c r="X9867">
        <v>3</v>
      </c>
      <c r="Y9867">
        <v>0.2</v>
      </c>
      <c r="Z9867" t="s">
        <v>11050</v>
      </c>
      <c r="AA9867">
        <v>19.4376</v>
      </c>
      <c r="AB9867">
        <v>47.846400000000003</v>
      </c>
      <c r="AC9867">
        <v>47.846400000000003</v>
      </c>
      <c r="AD9867">
        <v>11.961600000000001</v>
      </c>
    </row>
    <row r="9868" spans="1:30" x14ac:dyDescent="0.3">
      <c r="A9868">
        <v>7974</v>
      </c>
      <c r="B9868" t="s">
        <v>6108</v>
      </c>
      <c r="C9868" s="1">
        <v>42232</v>
      </c>
      <c r="D9868" t="s">
        <v>11055</v>
      </c>
      <c r="E9868">
        <v>2015</v>
      </c>
      <c r="F9868">
        <v>7</v>
      </c>
      <c r="G9868" s="1">
        <v>42247</v>
      </c>
      <c r="H9868" s="1">
        <v>42236</v>
      </c>
      <c r="I9868" t="s">
        <v>49</v>
      </c>
      <c r="J9868" t="s">
        <v>2006</v>
      </c>
      <c r="K9868" t="s">
        <v>2007</v>
      </c>
      <c r="L9868" t="s">
        <v>25</v>
      </c>
      <c r="M9868" t="s">
        <v>26</v>
      </c>
      <c r="N9868" t="s">
        <v>6109</v>
      </c>
      <c r="O9868" t="s">
        <v>266</v>
      </c>
      <c r="P9868">
        <v>11550</v>
      </c>
      <c r="Q9868" t="s">
        <v>147</v>
      </c>
      <c r="R9868" t="s">
        <v>413</v>
      </c>
      <c r="S9868" t="s">
        <v>45</v>
      </c>
      <c r="T9868" t="s">
        <v>74</v>
      </c>
      <c r="U9868" t="s">
        <v>414</v>
      </c>
      <c r="V9868">
        <v>39.552</v>
      </c>
      <c r="W9868" t="s">
        <v>11050</v>
      </c>
      <c r="X9868">
        <v>3</v>
      </c>
      <c r="Y9868">
        <v>0.2</v>
      </c>
      <c r="Z9868" t="s">
        <v>11050</v>
      </c>
      <c r="AA9868">
        <v>14.3376</v>
      </c>
      <c r="AB9868">
        <v>31.6416</v>
      </c>
      <c r="AC9868">
        <v>31.6416</v>
      </c>
      <c r="AD9868">
        <v>7.9104000000000001</v>
      </c>
    </row>
    <row r="9869" spans="1:30" x14ac:dyDescent="0.3">
      <c r="A9869">
        <v>4290</v>
      </c>
      <c r="B9869" t="s">
        <v>5560</v>
      </c>
      <c r="C9869" s="1">
        <v>42139</v>
      </c>
      <c r="D9869" t="s">
        <v>10984</v>
      </c>
      <c r="E9869">
        <v>2015</v>
      </c>
      <c r="F9869">
        <v>5</v>
      </c>
      <c r="G9869" s="1">
        <v>42155</v>
      </c>
      <c r="H9869" s="1">
        <v>42146</v>
      </c>
      <c r="I9869" t="s">
        <v>49</v>
      </c>
      <c r="J9869" t="s">
        <v>5345</v>
      </c>
      <c r="K9869" t="s">
        <v>5346</v>
      </c>
      <c r="L9869" t="s">
        <v>101</v>
      </c>
      <c r="M9869" t="s">
        <v>26</v>
      </c>
      <c r="N9869" t="s">
        <v>94</v>
      </c>
      <c r="O9869" t="s">
        <v>95</v>
      </c>
      <c r="P9869">
        <v>98105</v>
      </c>
      <c r="Q9869" t="s">
        <v>43</v>
      </c>
      <c r="R9869" t="s">
        <v>1728</v>
      </c>
      <c r="S9869" t="s">
        <v>45</v>
      </c>
      <c r="T9869" t="s">
        <v>74</v>
      </c>
      <c r="U9869" t="s">
        <v>1729</v>
      </c>
      <c r="V9869">
        <v>99.68</v>
      </c>
      <c r="W9869" t="s">
        <v>11050</v>
      </c>
      <c r="X9869">
        <v>5</v>
      </c>
      <c r="Y9869">
        <v>0.2</v>
      </c>
      <c r="Z9869" t="s">
        <v>11050</v>
      </c>
      <c r="AA9869">
        <v>32.396000000000001</v>
      </c>
      <c r="AB9869">
        <v>79.744</v>
      </c>
      <c r="AC9869">
        <v>79.744</v>
      </c>
      <c r="AD9869">
        <v>19.936</v>
      </c>
    </row>
    <row r="9870" spans="1:30" x14ac:dyDescent="0.3">
      <c r="A9870">
        <v>6348</v>
      </c>
      <c r="B9870" t="s">
        <v>5472</v>
      </c>
      <c r="C9870" s="1">
        <v>42125</v>
      </c>
      <c r="D9870" t="s">
        <v>10984</v>
      </c>
      <c r="E9870">
        <v>2015</v>
      </c>
      <c r="F9870">
        <v>5</v>
      </c>
      <c r="G9870" s="1">
        <v>42155</v>
      </c>
      <c r="H9870" s="1">
        <v>42130</v>
      </c>
      <c r="I9870" t="s">
        <v>49</v>
      </c>
      <c r="J9870" t="s">
        <v>5473</v>
      </c>
      <c r="K9870" t="s">
        <v>5474</v>
      </c>
      <c r="L9870" t="s">
        <v>40</v>
      </c>
      <c r="M9870" t="s">
        <v>26</v>
      </c>
      <c r="N9870" t="s">
        <v>5475</v>
      </c>
      <c r="O9870" t="s">
        <v>668</v>
      </c>
      <c r="P9870">
        <v>87105</v>
      </c>
      <c r="Q9870" t="s">
        <v>43</v>
      </c>
      <c r="R9870" t="s">
        <v>4809</v>
      </c>
      <c r="S9870" t="s">
        <v>45</v>
      </c>
      <c r="T9870" t="s">
        <v>74</v>
      </c>
      <c r="U9870" t="s">
        <v>4810</v>
      </c>
      <c r="V9870">
        <v>79.872</v>
      </c>
      <c r="W9870" t="s">
        <v>11050</v>
      </c>
      <c r="X9870">
        <v>3</v>
      </c>
      <c r="Y9870">
        <v>0.2</v>
      </c>
      <c r="Z9870" t="s">
        <v>11050</v>
      </c>
      <c r="AA9870">
        <v>29.952000000000002</v>
      </c>
      <c r="AB9870">
        <v>63.897599999999997</v>
      </c>
      <c r="AC9870">
        <v>63.897599999999997</v>
      </c>
      <c r="AD9870">
        <v>15.974399999999999</v>
      </c>
    </row>
    <row r="9871" spans="1:30" x14ac:dyDescent="0.3">
      <c r="A9871">
        <v>3904</v>
      </c>
      <c r="B9871" t="s">
        <v>5270</v>
      </c>
      <c r="C9871" s="1">
        <v>42098</v>
      </c>
      <c r="D9871" t="s">
        <v>11058</v>
      </c>
      <c r="E9871">
        <v>2015</v>
      </c>
      <c r="F9871">
        <v>6</v>
      </c>
      <c r="G9871" s="1">
        <v>42124</v>
      </c>
      <c r="H9871" s="1">
        <v>42102</v>
      </c>
      <c r="I9871" t="s">
        <v>49</v>
      </c>
      <c r="J9871" t="s">
        <v>1361</v>
      </c>
      <c r="K9871" t="s">
        <v>1362</v>
      </c>
      <c r="L9871" t="s">
        <v>40</v>
      </c>
      <c r="M9871" t="s">
        <v>26</v>
      </c>
      <c r="N9871" t="s">
        <v>388</v>
      </c>
      <c r="O9871" t="s">
        <v>266</v>
      </c>
      <c r="P9871">
        <v>14609</v>
      </c>
      <c r="Q9871" t="s">
        <v>147</v>
      </c>
      <c r="R9871" t="s">
        <v>231</v>
      </c>
      <c r="S9871" t="s">
        <v>45</v>
      </c>
      <c r="T9871" t="s">
        <v>74</v>
      </c>
      <c r="U9871" t="s">
        <v>232</v>
      </c>
      <c r="V9871">
        <v>6.984</v>
      </c>
      <c r="W9871" t="s">
        <v>11050</v>
      </c>
      <c r="X9871">
        <v>1</v>
      </c>
      <c r="Y9871">
        <v>0.2</v>
      </c>
      <c r="Z9871" t="s">
        <v>11050</v>
      </c>
      <c r="AA9871">
        <v>2.3571</v>
      </c>
      <c r="AB9871">
        <v>5.5872000000000002</v>
      </c>
      <c r="AC9871">
        <v>5.5872000000000002</v>
      </c>
      <c r="AD9871">
        <v>1.3968</v>
      </c>
    </row>
    <row r="9872" spans="1:30" x14ac:dyDescent="0.3">
      <c r="A9872">
        <v>3576</v>
      </c>
      <c r="B9872" t="s">
        <v>5141</v>
      </c>
      <c r="C9872" s="1">
        <v>42083</v>
      </c>
      <c r="D9872" t="s">
        <v>11059</v>
      </c>
      <c r="E9872">
        <v>2015</v>
      </c>
      <c r="F9872">
        <v>5</v>
      </c>
      <c r="G9872" s="1">
        <v>42094</v>
      </c>
      <c r="H9872" s="1">
        <v>42086</v>
      </c>
      <c r="I9872" t="s">
        <v>49</v>
      </c>
      <c r="J9872" t="s">
        <v>2291</v>
      </c>
      <c r="K9872" t="s">
        <v>2292</v>
      </c>
      <c r="L9872" t="s">
        <v>25</v>
      </c>
      <c r="M9872" t="s">
        <v>26</v>
      </c>
      <c r="N9872" t="s">
        <v>94</v>
      </c>
      <c r="O9872" t="s">
        <v>95</v>
      </c>
      <c r="P9872">
        <v>98105</v>
      </c>
      <c r="Q9872" t="s">
        <v>43</v>
      </c>
      <c r="R9872" t="s">
        <v>5002</v>
      </c>
      <c r="S9872" t="s">
        <v>45</v>
      </c>
      <c r="T9872" t="s">
        <v>74</v>
      </c>
      <c r="U9872" t="s">
        <v>5003</v>
      </c>
      <c r="V9872">
        <v>153.55199999999999</v>
      </c>
      <c r="W9872" t="s">
        <v>11050</v>
      </c>
      <c r="X9872">
        <v>3</v>
      </c>
      <c r="Y9872">
        <v>0.2</v>
      </c>
      <c r="Z9872" t="s">
        <v>11050</v>
      </c>
      <c r="AA9872">
        <v>51.823799999999999</v>
      </c>
      <c r="AB9872">
        <v>122.8416</v>
      </c>
      <c r="AC9872">
        <v>122.8416</v>
      </c>
      <c r="AD9872">
        <v>30.7104</v>
      </c>
    </row>
    <row r="9873" spans="1:30" x14ac:dyDescent="0.3">
      <c r="A9873">
        <v>4954</v>
      </c>
      <c r="B9873" t="s">
        <v>5124</v>
      </c>
      <c r="C9873" s="1">
        <v>42082</v>
      </c>
      <c r="D9873" t="s">
        <v>11059</v>
      </c>
      <c r="E9873">
        <v>2015</v>
      </c>
      <c r="F9873">
        <v>4</v>
      </c>
      <c r="G9873" s="1">
        <v>42094</v>
      </c>
      <c r="H9873" s="1">
        <v>42083</v>
      </c>
      <c r="I9873" t="s">
        <v>49</v>
      </c>
      <c r="J9873" t="s">
        <v>5125</v>
      </c>
      <c r="K9873" t="s">
        <v>5126</v>
      </c>
      <c r="L9873" t="s">
        <v>101</v>
      </c>
      <c r="M9873" t="s">
        <v>26</v>
      </c>
      <c r="N9873" t="s">
        <v>5127</v>
      </c>
      <c r="O9873" t="s">
        <v>120</v>
      </c>
      <c r="P9873">
        <v>84106</v>
      </c>
      <c r="Q9873" t="s">
        <v>43</v>
      </c>
      <c r="R9873" t="s">
        <v>4501</v>
      </c>
      <c r="S9873" t="s">
        <v>45</v>
      </c>
      <c r="T9873" t="s">
        <v>74</v>
      </c>
      <c r="U9873" t="s">
        <v>4502</v>
      </c>
      <c r="V9873">
        <v>41.72</v>
      </c>
      <c r="W9873" t="s">
        <v>11050</v>
      </c>
      <c r="X9873">
        <v>5</v>
      </c>
      <c r="Y9873">
        <v>0.2</v>
      </c>
      <c r="Z9873" t="s">
        <v>11050</v>
      </c>
      <c r="AA9873">
        <v>13.0375</v>
      </c>
      <c r="AB9873">
        <v>33.375999999999998</v>
      </c>
      <c r="AC9873">
        <v>33.375999999999998</v>
      </c>
      <c r="AD9873">
        <v>8.3439999999999994</v>
      </c>
    </row>
    <row r="9874" spans="1:30" x14ac:dyDescent="0.3">
      <c r="A9874">
        <v>9926</v>
      </c>
      <c r="B9874" t="s">
        <v>5150</v>
      </c>
      <c r="C9874" s="1">
        <v>42082</v>
      </c>
      <c r="D9874" t="s">
        <v>11059</v>
      </c>
      <c r="E9874">
        <v>2015</v>
      </c>
      <c r="F9874">
        <v>4</v>
      </c>
      <c r="G9874" s="1">
        <v>42094</v>
      </c>
      <c r="H9874" s="1">
        <v>42087</v>
      </c>
      <c r="I9874" t="s">
        <v>49</v>
      </c>
      <c r="J9874" t="s">
        <v>3845</v>
      </c>
      <c r="K9874" t="s">
        <v>3846</v>
      </c>
      <c r="L9874" t="s">
        <v>101</v>
      </c>
      <c r="M9874" t="s">
        <v>26</v>
      </c>
      <c r="N9874" t="s">
        <v>94</v>
      </c>
      <c r="O9874" t="s">
        <v>95</v>
      </c>
      <c r="P9874">
        <v>98103</v>
      </c>
      <c r="Q9874" t="s">
        <v>43</v>
      </c>
      <c r="R9874" t="s">
        <v>1255</v>
      </c>
      <c r="S9874" t="s">
        <v>45</v>
      </c>
      <c r="T9874" t="s">
        <v>74</v>
      </c>
      <c r="U9874" t="s">
        <v>1256</v>
      </c>
      <c r="V9874">
        <v>6.0960000000000001</v>
      </c>
      <c r="W9874" t="s">
        <v>11050</v>
      </c>
      <c r="X9874">
        <v>2</v>
      </c>
      <c r="Y9874">
        <v>0.2</v>
      </c>
      <c r="Z9874" t="s">
        <v>11050</v>
      </c>
      <c r="AA9874">
        <v>2.1335999999999999</v>
      </c>
      <c r="AB9874">
        <v>4.8768000000000002</v>
      </c>
      <c r="AC9874">
        <v>4.8768000000000002</v>
      </c>
      <c r="AD9874">
        <v>1.2192000000000001</v>
      </c>
    </row>
    <row r="9875" spans="1:30" x14ac:dyDescent="0.3">
      <c r="A9875">
        <v>8252</v>
      </c>
      <c r="B9875" t="s">
        <v>5072</v>
      </c>
      <c r="C9875" s="1">
        <v>42068</v>
      </c>
      <c r="D9875" t="s">
        <v>11059</v>
      </c>
      <c r="E9875">
        <v>2015</v>
      </c>
      <c r="F9875">
        <v>4</v>
      </c>
      <c r="G9875" s="1">
        <v>42094</v>
      </c>
      <c r="H9875" s="1">
        <v>42072</v>
      </c>
      <c r="I9875" t="s">
        <v>49</v>
      </c>
      <c r="J9875" t="s">
        <v>2223</v>
      </c>
      <c r="K9875" t="s">
        <v>2224</v>
      </c>
      <c r="L9875" t="s">
        <v>40</v>
      </c>
      <c r="M9875" t="s">
        <v>26</v>
      </c>
      <c r="N9875" t="s">
        <v>1175</v>
      </c>
      <c r="O9875" t="s">
        <v>266</v>
      </c>
      <c r="P9875">
        <v>11561</v>
      </c>
      <c r="Q9875" t="s">
        <v>147</v>
      </c>
      <c r="R9875" t="s">
        <v>1389</v>
      </c>
      <c r="S9875" t="s">
        <v>45</v>
      </c>
      <c r="T9875" t="s">
        <v>74</v>
      </c>
      <c r="U9875" t="s">
        <v>1390</v>
      </c>
      <c r="V9875">
        <v>149.54400000000001</v>
      </c>
      <c r="W9875" t="s">
        <v>11050</v>
      </c>
      <c r="X9875">
        <v>9</v>
      </c>
      <c r="Y9875">
        <v>0.2</v>
      </c>
      <c r="Z9875" t="s">
        <v>11050</v>
      </c>
      <c r="AA9875">
        <v>50.4711</v>
      </c>
      <c r="AB9875">
        <v>119.6352</v>
      </c>
      <c r="AC9875">
        <v>119.6352</v>
      </c>
      <c r="AD9875">
        <v>29.908799999999999</v>
      </c>
    </row>
    <row r="9876" spans="1:30" x14ac:dyDescent="0.3">
      <c r="A9876">
        <v>212</v>
      </c>
      <c r="B9876" t="s">
        <v>4966</v>
      </c>
      <c r="C9876" s="1">
        <v>42044</v>
      </c>
      <c r="D9876" t="s">
        <v>11060</v>
      </c>
      <c r="E9876">
        <v>2015</v>
      </c>
      <c r="F9876">
        <v>1</v>
      </c>
      <c r="G9876" s="1">
        <v>42063</v>
      </c>
      <c r="H9876" s="1">
        <v>42048</v>
      </c>
      <c r="I9876" t="s">
        <v>49</v>
      </c>
      <c r="J9876" t="s">
        <v>4967</v>
      </c>
      <c r="K9876" t="s">
        <v>4968</v>
      </c>
      <c r="L9876" t="s">
        <v>40</v>
      </c>
      <c r="M9876" t="s">
        <v>26</v>
      </c>
      <c r="N9876" t="s">
        <v>94</v>
      </c>
      <c r="O9876" t="s">
        <v>95</v>
      </c>
      <c r="P9876">
        <v>98105</v>
      </c>
      <c r="Q9876" t="s">
        <v>43</v>
      </c>
      <c r="R9876" t="s">
        <v>4827</v>
      </c>
      <c r="S9876" t="s">
        <v>45</v>
      </c>
      <c r="T9876" t="s">
        <v>74</v>
      </c>
      <c r="U9876" t="s">
        <v>4828</v>
      </c>
      <c r="V9876">
        <v>7.3120000000000003</v>
      </c>
      <c r="W9876" t="s">
        <v>11050</v>
      </c>
      <c r="X9876">
        <v>2</v>
      </c>
      <c r="Y9876">
        <v>0.2</v>
      </c>
      <c r="Z9876" t="s">
        <v>11050</v>
      </c>
      <c r="AA9876">
        <v>2.5592000000000001</v>
      </c>
      <c r="AB9876">
        <v>5.8495999999999997</v>
      </c>
      <c r="AC9876">
        <v>5.8495999999999997</v>
      </c>
      <c r="AD9876">
        <v>1.4623999999999999</v>
      </c>
    </row>
    <row r="9877" spans="1:30" x14ac:dyDescent="0.3">
      <c r="A9877">
        <v>3981</v>
      </c>
      <c r="B9877" t="s">
        <v>4721</v>
      </c>
      <c r="C9877" s="1">
        <v>41996</v>
      </c>
      <c r="D9877" t="s">
        <v>11049</v>
      </c>
      <c r="E9877">
        <v>2014</v>
      </c>
      <c r="F9877">
        <v>2</v>
      </c>
      <c r="G9877" s="1">
        <v>42004</v>
      </c>
      <c r="H9877" s="1">
        <v>42000</v>
      </c>
      <c r="I9877" t="s">
        <v>49</v>
      </c>
      <c r="J9877" t="s">
        <v>1051</v>
      </c>
      <c r="K9877" t="s">
        <v>1052</v>
      </c>
      <c r="L9877" t="s">
        <v>25</v>
      </c>
      <c r="M9877" t="s">
        <v>26</v>
      </c>
      <c r="N9877" t="s">
        <v>4722</v>
      </c>
      <c r="O9877" t="s">
        <v>1766</v>
      </c>
      <c r="P9877">
        <v>59801</v>
      </c>
      <c r="Q9877" t="s">
        <v>43</v>
      </c>
      <c r="R9877" t="s">
        <v>2213</v>
      </c>
      <c r="S9877" t="s">
        <v>45</v>
      </c>
      <c r="T9877" t="s">
        <v>74</v>
      </c>
      <c r="U9877" t="s">
        <v>2214</v>
      </c>
      <c r="V9877">
        <v>487.98399999999998</v>
      </c>
      <c r="W9877" t="s">
        <v>11050</v>
      </c>
      <c r="X9877">
        <v>2</v>
      </c>
      <c r="Y9877">
        <v>0.2</v>
      </c>
      <c r="Z9877" t="s">
        <v>11050</v>
      </c>
      <c r="AA9877">
        <v>152.495</v>
      </c>
      <c r="AB9877">
        <v>390.38720000000001</v>
      </c>
      <c r="AC9877">
        <v>390.38720000000001</v>
      </c>
      <c r="AD9877">
        <v>97.596800000000002</v>
      </c>
    </row>
    <row r="9878" spans="1:30" x14ac:dyDescent="0.3">
      <c r="A9878">
        <v>2575</v>
      </c>
      <c r="B9878" t="s">
        <v>4260</v>
      </c>
      <c r="C9878" s="1">
        <v>41967</v>
      </c>
      <c r="D9878" t="s">
        <v>11052</v>
      </c>
      <c r="E9878">
        <v>2014</v>
      </c>
      <c r="F9878">
        <v>1</v>
      </c>
      <c r="G9878" s="1">
        <v>41973</v>
      </c>
      <c r="H9878" s="1">
        <v>41969</v>
      </c>
      <c r="I9878" t="s">
        <v>49</v>
      </c>
      <c r="J9878" t="s">
        <v>4261</v>
      </c>
      <c r="K9878" t="s">
        <v>4262</v>
      </c>
      <c r="L9878" t="s">
        <v>25</v>
      </c>
      <c r="M9878" t="s">
        <v>26</v>
      </c>
      <c r="N9878" t="s">
        <v>4263</v>
      </c>
      <c r="O9878" t="s">
        <v>95</v>
      </c>
      <c r="P9878">
        <v>98031</v>
      </c>
      <c r="Q9878" t="s">
        <v>43</v>
      </c>
      <c r="R9878" t="s">
        <v>1931</v>
      </c>
      <c r="S9878" t="s">
        <v>45</v>
      </c>
      <c r="T9878" t="s">
        <v>74</v>
      </c>
      <c r="U9878" t="s">
        <v>1932</v>
      </c>
      <c r="V9878">
        <v>23.167999999999999</v>
      </c>
      <c r="W9878" t="s">
        <v>11050</v>
      </c>
      <c r="X9878">
        <v>2</v>
      </c>
      <c r="Y9878">
        <v>0.2</v>
      </c>
      <c r="Z9878" t="s">
        <v>11050</v>
      </c>
      <c r="AA9878">
        <v>7.8192000000000004</v>
      </c>
      <c r="AB9878">
        <v>18.534400000000002</v>
      </c>
      <c r="AC9878">
        <v>18.534400000000002</v>
      </c>
      <c r="AD9878">
        <v>4.6336000000000004</v>
      </c>
    </row>
    <row r="9879" spans="1:30" x14ac:dyDescent="0.3">
      <c r="A9879">
        <v>9922</v>
      </c>
      <c r="B9879" t="s">
        <v>4331</v>
      </c>
      <c r="C9879" s="1">
        <v>41967</v>
      </c>
      <c r="D9879" t="s">
        <v>11052</v>
      </c>
      <c r="E9879">
        <v>2014</v>
      </c>
      <c r="F9879">
        <v>1</v>
      </c>
      <c r="G9879" s="1">
        <v>41973</v>
      </c>
      <c r="H9879" s="1">
        <v>41972</v>
      </c>
      <c r="I9879" t="s">
        <v>49</v>
      </c>
      <c r="J9879" t="s">
        <v>4332</v>
      </c>
      <c r="K9879" t="s">
        <v>4333</v>
      </c>
      <c r="L9879" t="s">
        <v>25</v>
      </c>
      <c r="M9879" t="s">
        <v>26</v>
      </c>
      <c r="N9879" t="s">
        <v>94</v>
      </c>
      <c r="O9879" t="s">
        <v>95</v>
      </c>
      <c r="P9879">
        <v>98115</v>
      </c>
      <c r="Q9879" t="s">
        <v>43</v>
      </c>
      <c r="R9879" t="s">
        <v>3301</v>
      </c>
      <c r="S9879" t="s">
        <v>45</v>
      </c>
      <c r="T9879" t="s">
        <v>74</v>
      </c>
      <c r="U9879" t="s">
        <v>3302</v>
      </c>
      <c r="V9879">
        <v>13.904</v>
      </c>
      <c r="W9879" t="s">
        <v>11050</v>
      </c>
      <c r="X9879">
        <v>2</v>
      </c>
      <c r="Y9879">
        <v>0.2</v>
      </c>
      <c r="Z9879" t="s">
        <v>11050</v>
      </c>
      <c r="AA9879">
        <v>5.2140000000000004</v>
      </c>
      <c r="AB9879">
        <v>11.123200000000001</v>
      </c>
      <c r="AC9879">
        <v>11.123200000000001</v>
      </c>
      <c r="AD9879">
        <v>2.7808000000000002</v>
      </c>
    </row>
    <row r="9880" spans="1:30" x14ac:dyDescent="0.3">
      <c r="A9880">
        <v>7143</v>
      </c>
      <c r="B9880" t="s">
        <v>4331</v>
      </c>
      <c r="C9880" s="1">
        <v>41966</v>
      </c>
      <c r="D9880" t="s">
        <v>11052</v>
      </c>
      <c r="E9880">
        <v>2014</v>
      </c>
      <c r="F9880">
        <v>7</v>
      </c>
      <c r="G9880" s="1">
        <v>41973</v>
      </c>
      <c r="H9880" s="1">
        <v>41972</v>
      </c>
      <c r="I9880" t="s">
        <v>49</v>
      </c>
      <c r="J9880" t="s">
        <v>4332</v>
      </c>
      <c r="K9880" t="s">
        <v>4333</v>
      </c>
      <c r="L9880" t="s">
        <v>25</v>
      </c>
      <c r="M9880" t="s">
        <v>26</v>
      </c>
      <c r="N9880" t="s">
        <v>94</v>
      </c>
      <c r="O9880" t="s">
        <v>95</v>
      </c>
      <c r="P9880">
        <v>98115</v>
      </c>
      <c r="Q9880" t="s">
        <v>43</v>
      </c>
      <c r="R9880" t="s">
        <v>3151</v>
      </c>
      <c r="S9880" t="s">
        <v>45</v>
      </c>
      <c r="T9880" t="s">
        <v>74</v>
      </c>
      <c r="U9880" t="s">
        <v>3152</v>
      </c>
      <c r="V9880">
        <v>88.751999999999995</v>
      </c>
      <c r="W9880" t="s">
        <v>11050</v>
      </c>
      <c r="X9880">
        <v>3</v>
      </c>
      <c r="Y9880">
        <v>0.2</v>
      </c>
      <c r="Z9880" t="s">
        <v>11050</v>
      </c>
      <c r="AA9880">
        <v>27.734999999999999</v>
      </c>
      <c r="AB9880">
        <v>71.001599999999996</v>
      </c>
      <c r="AC9880">
        <v>71.001599999999996</v>
      </c>
      <c r="AD9880">
        <v>17.750399999999999</v>
      </c>
    </row>
    <row r="9881" spans="1:30" x14ac:dyDescent="0.3">
      <c r="A9881">
        <v>5304</v>
      </c>
      <c r="B9881" t="s">
        <v>4143</v>
      </c>
      <c r="C9881" s="1">
        <v>41961</v>
      </c>
      <c r="D9881" t="s">
        <v>11052</v>
      </c>
      <c r="E9881">
        <v>2014</v>
      </c>
      <c r="F9881">
        <v>2</v>
      </c>
      <c r="G9881" s="1">
        <v>41973</v>
      </c>
      <c r="H9881" s="1">
        <v>41963</v>
      </c>
      <c r="I9881" t="s">
        <v>49</v>
      </c>
      <c r="J9881" t="s">
        <v>4144</v>
      </c>
      <c r="K9881" t="s">
        <v>4145</v>
      </c>
      <c r="L9881" t="s">
        <v>40</v>
      </c>
      <c r="M9881" t="s">
        <v>26</v>
      </c>
      <c r="N9881" t="s">
        <v>94</v>
      </c>
      <c r="O9881" t="s">
        <v>95</v>
      </c>
      <c r="P9881">
        <v>98103</v>
      </c>
      <c r="Q9881" t="s">
        <v>43</v>
      </c>
      <c r="R9881" t="s">
        <v>2715</v>
      </c>
      <c r="S9881" t="s">
        <v>45</v>
      </c>
      <c r="T9881" t="s">
        <v>74</v>
      </c>
      <c r="U9881" t="s">
        <v>2716</v>
      </c>
      <c r="V9881">
        <v>35.351999999999997</v>
      </c>
      <c r="W9881" t="s">
        <v>11050</v>
      </c>
      <c r="X9881">
        <v>9</v>
      </c>
      <c r="Y9881">
        <v>0.2</v>
      </c>
      <c r="Z9881" t="s">
        <v>11050</v>
      </c>
      <c r="AA9881">
        <v>12.815099999999999</v>
      </c>
      <c r="AB9881">
        <v>28.281600000000001</v>
      </c>
      <c r="AC9881">
        <v>28.281600000000001</v>
      </c>
      <c r="AD9881">
        <v>7.0704000000000002</v>
      </c>
    </row>
    <row r="9882" spans="1:30" x14ac:dyDescent="0.3">
      <c r="A9882">
        <v>4834</v>
      </c>
      <c r="B9882" t="s">
        <v>3966</v>
      </c>
      <c r="C9882" s="1">
        <v>41950</v>
      </c>
      <c r="D9882" t="s">
        <v>11052</v>
      </c>
      <c r="E9882">
        <v>2014</v>
      </c>
      <c r="F9882">
        <v>5</v>
      </c>
      <c r="G9882" s="1">
        <v>41973</v>
      </c>
      <c r="H9882" s="1">
        <v>41954</v>
      </c>
      <c r="I9882" t="s">
        <v>49</v>
      </c>
      <c r="J9882" t="s">
        <v>3967</v>
      </c>
      <c r="K9882" t="s">
        <v>3968</v>
      </c>
      <c r="L9882" t="s">
        <v>101</v>
      </c>
      <c r="M9882" t="s">
        <v>26</v>
      </c>
      <c r="N9882" t="s">
        <v>3969</v>
      </c>
      <c r="O9882" t="s">
        <v>266</v>
      </c>
      <c r="P9882">
        <v>14304</v>
      </c>
      <c r="Q9882" t="s">
        <v>147</v>
      </c>
      <c r="R9882" t="s">
        <v>3053</v>
      </c>
      <c r="S9882" t="s">
        <v>45</v>
      </c>
      <c r="T9882" t="s">
        <v>74</v>
      </c>
      <c r="U9882" t="s">
        <v>3054</v>
      </c>
      <c r="V9882">
        <v>17.712</v>
      </c>
      <c r="W9882" t="s">
        <v>11050</v>
      </c>
      <c r="X9882">
        <v>3</v>
      </c>
      <c r="Y9882">
        <v>0.2</v>
      </c>
      <c r="Z9882" t="s">
        <v>11050</v>
      </c>
      <c r="AA9882">
        <v>6.4206000000000003</v>
      </c>
      <c r="AB9882">
        <v>14.169600000000001</v>
      </c>
      <c r="AC9882">
        <v>14.169600000000001</v>
      </c>
      <c r="AD9882">
        <v>3.5424000000000002</v>
      </c>
    </row>
    <row r="9883" spans="1:30" x14ac:dyDescent="0.3">
      <c r="A9883">
        <v>9712</v>
      </c>
      <c r="B9883" t="s">
        <v>3938</v>
      </c>
      <c r="C9883" s="1">
        <v>41948</v>
      </c>
      <c r="D9883" t="s">
        <v>11052</v>
      </c>
      <c r="E9883">
        <v>2014</v>
      </c>
      <c r="F9883">
        <v>3</v>
      </c>
      <c r="G9883" s="1">
        <v>41973</v>
      </c>
      <c r="H9883" s="1">
        <v>41953</v>
      </c>
      <c r="I9883" t="s">
        <v>49</v>
      </c>
      <c r="J9883" t="s">
        <v>814</v>
      </c>
      <c r="K9883" t="s">
        <v>815</v>
      </c>
      <c r="L9883" t="s">
        <v>25</v>
      </c>
      <c r="M9883" t="s">
        <v>26</v>
      </c>
      <c r="N9883" t="s">
        <v>94</v>
      </c>
      <c r="O9883" t="s">
        <v>95</v>
      </c>
      <c r="P9883">
        <v>98103</v>
      </c>
      <c r="Q9883" t="s">
        <v>43</v>
      </c>
      <c r="R9883" t="s">
        <v>3939</v>
      </c>
      <c r="S9883" t="s">
        <v>45</v>
      </c>
      <c r="T9883" t="s">
        <v>74</v>
      </c>
      <c r="U9883" t="s">
        <v>3940</v>
      </c>
      <c r="V9883">
        <v>55.423999999999999</v>
      </c>
      <c r="W9883" t="s">
        <v>11050</v>
      </c>
      <c r="X9883">
        <v>2</v>
      </c>
      <c r="Y9883">
        <v>0.2</v>
      </c>
      <c r="Z9883" t="s">
        <v>11050</v>
      </c>
      <c r="AA9883">
        <v>19.398399999999999</v>
      </c>
      <c r="AB9883">
        <v>44.339199999999998</v>
      </c>
      <c r="AC9883">
        <v>44.339199999999998</v>
      </c>
      <c r="AD9883">
        <v>11.0848</v>
      </c>
    </row>
    <row r="9884" spans="1:30" x14ac:dyDescent="0.3">
      <c r="A9884">
        <v>7483</v>
      </c>
      <c r="B9884" t="s">
        <v>3396</v>
      </c>
      <c r="C9884" s="1">
        <v>41904</v>
      </c>
      <c r="D9884" t="s">
        <v>11054</v>
      </c>
      <c r="E9884">
        <v>2014</v>
      </c>
      <c r="F9884">
        <v>1</v>
      </c>
      <c r="G9884" s="1">
        <v>41912</v>
      </c>
      <c r="H9884" s="1">
        <v>41910</v>
      </c>
      <c r="I9884" t="s">
        <v>49</v>
      </c>
      <c r="J9884" t="s">
        <v>3397</v>
      </c>
      <c r="K9884" t="s">
        <v>3398</v>
      </c>
      <c r="L9884" t="s">
        <v>40</v>
      </c>
      <c r="M9884" t="s">
        <v>26</v>
      </c>
      <c r="N9884" t="s">
        <v>94</v>
      </c>
      <c r="O9884" t="s">
        <v>95</v>
      </c>
      <c r="P9884">
        <v>98103</v>
      </c>
      <c r="Q9884" t="s">
        <v>43</v>
      </c>
      <c r="R9884" t="s">
        <v>3399</v>
      </c>
      <c r="S9884" t="s">
        <v>45</v>
      </c>
      <c r="T9884" t="s">
        <v>74</v>
      </c>
      <c r="U9884" t="s">
        <v>3400</v>
      </c>
      <c r="V9884">
        <v>12.096</v>
      </c>
      <c r="W9884" t="s">
        <v>11050</v>
      </c>
      <c r="X9884">
        <v>7</v>
      </c>
      <c r="Y9884">
        <v>0.2</v>
      </c>
      <c r="Z9884" t="s">
        <v>11050</v>
      </c>
      <c r="AA9884">
        <v>4.2336</v>
      </c>
      <c r="AB9884">
        <v>9.6768000000000001</v>
      </c>
      <c r="AC9884">
        <v>9.6768000000000001</v>
      </c>
      <c r="AD9884">
        <v>2.4192</v>
      </c>
    </row>
    <row r="9885" spans="1:30" x14ac:dyDescent="0.3">
      <c r="A9885">
        <v>2791</v>
      </c>
      <c r="B9885" t="s">
        <v>3325</v>
      </c>
      <c r="C9885" s="1">
        <v>41902</v>
      </c>
      <c r="D9885" t="s">
        <v>11054</v>
      </c>
      <c r="E9885">
        <v>2014</v>
      </c>
      <c r="F9885">
        <v>6</v>
      </c>
      <c r="G9885" s="1">
        <v>41912</v>
      </c>
      <c r="H9885" s="1">
        <v>41906</v>
      </c>
      <c r="I9885" t="s">
        <v>49</v>
      </c>
      <c r="J9885" t="s">
        <v>1081</v>
      </c>
      <c r="K9885" t="s">
        <v>1082</v>
      </c>
      <c r="L9885" t="s">
        <v>40</v>
      </c>
      <c r="M9885" t="s">
        <v>26</v>
      </c>
      <c r="N9885" t="s">
        <v>3326</v>
      </c>
      <c r="O9885" t="s">
        <v>1395</v>
      </c>
      <c r="P9885">
        <v>89502</v>
      </c>
      <c r="Q9885" t="s">
        <v>43</v>
      </c>
      <c r="R9885" t="s">
        <v>2718</v>
      </c>
      <c r="S9885" t="s">
        <v>45</v>
      </c>
      <c r="T9885" t="s">
        <v>74</v>
      </c>
      <c r="U9885" t="s">
        <v>2719</v>
      </c>
      <c r="V9885">
        <v>159.768</v>
      </c>
      <c r="W9885" t="s">
        <v>11050</v>
      </c>
      <c r="X9885">
        <v>7</v>
      </c>
      <c r="Y9885">
        <v>0.2</v>
      </c>
      <c r="Z9885" t="s">
        <v>11050</v>
      </c>
      <c r="AA9885">
        <v>53.921700000000001</v>
      </c>
      <c r="AB9885">
        <v>127.81440000000001</v>
      </c>
      <c r="AC9885">
        <v>127.81440000000001</v>
      </c>
      <c r="AD9885">
        <v>31.953600000000002</v>
      </c>
    </row>
    <row r="9886" spans="1:30" x14ac:dyDescent="0.3">
      <c r="A9886">
        <v>8460</v>
      </c>
      <c r="B9886" t="s">
        <v>2875</v>
      </c>
      <c r="C9886" s="1">
        <v>41876</v>
      </c>
      <c r="D9886" t="s">
        <v>11055</v>
      </c>
      <c r="E9886">
        <v>2014</v>
      </c>
      <c r="F9886">
        <v>1</v>
      </c>
      <c r="G9886" s="1">
        <v>41882</v>
      </c>
      <c r="H9886" s="1">
        <v>41880</v>
      </c>
      <c r="I9886" t="s">
        <v>49</v>
      </c>
      <c r="J9886" t="s">
        <v>1204</v>
      </c>
      <c r="K9886" t="s">
        <v>1205</v>
      </c>
      <c r="L9886" t="s">
        <v>25</v>
      </c>
      <c r="M9886" t="s">
        <v>26</v>
      </c>
      <c r="N9886" t="s">
        <v>94</v>
      </c>
      <c r="O9886" t="s">
        <v>95</v>
      </c>
      <c r="P9886">
        <v>98105</v>
      </c>
      <c r="Q9886" t="s">
        <v>43</v>
      </c>
      <c r="R9886" t="s">
        <v>2878</v>
      </c>
      <c r="S9886" t="s">
        <v>45</v>
      </c>
      <c r="T9886" t="s">
        <v>74</v>
      </c>
      <c r="U9886" t="s">
        <v>2879</v>
      </c>
      <c r="V9886">
        <v>167.76</v>
      </c>
      <c r="W9886" t="s">
        <v>11050</v>
      </c>
      <c r="X9886">
        <v>5</v>
      </c>
      <c r="Y9886">
        <v>0.2</v>
      </c>
      <c r="Z9886" t="s">
        <v>11050</v>
      </c>
      <c r="AA9886">
        <v>62.91</v>
      </c>
      <c r="AB9886">
        <v>134.208</v>
      </c>
      <c r="AC9886">
        <v>134.208</v>
      </c>
      <c r="AD9886">
        <v>33.552</v>
      </c>
    </row>
    <row r="9887" spans="1:30" x14ac:dyDescent="0.3">
      <c r="A9887">
        <v>9882</v>
      </c>
      <c r="B9887" t="s">
        <v>2743</v>
      </c>
      <c r="C9887" s="1">
        <v>41863</v>
      </c>
      <c r="D9887" t="s">
        <v>11055</v>
      </c>
      <c r="E9887">
        <v>2014</v>
      </c>
      <c r="F9887">
        <v>2</v>
      </c>
      <c r="G9887" s="1">
        <v>41882</v>
      </c>
      <c r="H9887" s="1">
        <v>41867</v>
      </c>
      <c r="I9887" t="s">
        <v>49</v>
      </c>
      <c r="J9887" t="s">
        <v>1649</v>
      </c>
      <c r="K9887" t="s">
        <v>1650</v>
      </c>
      <c r="L9887" t="s">
        <v>25</v>
      </c>
      <c r="M9887" t="s">
        <v>26</v>
      </c>
      <c r="N9887" t="s">
        <v>1503</v>
      </c>
      <c r="O9887" t="s">
        <v>266</v>
      </c>
      <c r="P9887">
        <v>10801</v>
      </c>
      <c r="Q9887" t="s">
        <v>147</v>
      </c>
      <c r="R9887" t="s">
        <v>1600</v>
      </c>
      <c r="S9887" t="s">
        <v>45</v>
      </c>
      <c r="T9887" t="s">
        <v>74</v>
      </c>
      <c r="U9887" t="s">
        <v>1601</v>
      </c>
      <c r="V9887">
        <v>51.311999999999998</v>
      </c>
      <c r="W9887" t="s">
        <v>11050</v>
      </c>
      <c r="X9887">
        <v>3</v>
      </c>
      <c r="Y9887">
        <v>0.2</v>
      </c>
      <c r="Z9887" t="s">
        <v>11050</v>
      </c>
      <c r="AA9887">
        <v>18.6006</v>
      </c>
      <c r="AB9887">
        <v>41.049599999999998</v>
      </c>
      <c r="AC9887">
        <v>41.049599999999998</v>
      </c>
      <c r="AD9887">
        <v>10.2624</v>
      </c>
    </row>
    <row r="9888" spans="1:30" x14ac:dyDescent="0.3">
      <c r="A9888">
        <v>2996</v>
      </c>
      <c r="B9888" t="s">
        <v>2354</v>
      </c>
      <c r="C9888" s="1">
        <v>41834</v>
      </c>
      <c r="D9888" t="s">
        <v>11056</v>
      </c>
      <c r="E9888">
        <v>2014</v>
      </c>
      <c r="F9888">
        <v>1</v>
      </c>
      <c r="G9888" s="1">
        <v>41851</v>
      </c>
      <c r="H9888" s="1">
        <v>41838</v>
      </c>
      <c r="I9888" t="s">
        <v>49</v>
      </c>
      <c r="J9888" t="s">
        <v>2355</v>
      </c>
      <c r="K9888" t="s">
        <v>2356</v>
      </c>
      <c r="L9888" t="s">
        <v>101</v>
      </c>
      <c r="M9888" t="s">
        <v>26</v>
      </c>
      <c r="N9888" t="s">
        <v>94</v>
      </c>
      <c r="O9888" t="s">
        <v>95</v>
      </c>
      <c r="P9888">
        <v>98115</v>
      </c>
      <c r="Q9888" t="s">
        <v>43</v>
      </c>
      <c r="R9888" t="s">
        <v>1389</v>
      </c>
      <c r="S9888" t="s">
        <v>45</v>
      </c>
      <c r="T9888" t="s">
        <v>74</v>
      </c>
      <c r="U9888" t="s">
        <v>1390</v>
      </c>
      <c r="V9888">
        <v>99.695999999999998</v>
      </c>
      <c r="W9888" t="s">
        <v>11050</v>
      </c>
      <c r="X9888">
        <v>6</v>
      </c>
      <c r="Y9888">
        <v>0.2</v>
      </c>
      <c r="Z9888" t="s">
        <v>11050</v>
      </c>
      <c r="AA9888">
        <v>33.647399999999998</v>
      </c>
      <c r="AB9888">
        <v>79.756799999999998</v>
      </c>
      <c r="AC9888">
        <v>79.756799999999998</v>
      </c>
      <c r="AD9888">
        <v>19.9392</v>
      </c>
    </row>
    <row r="9889" spans="1:30" x14ac:dyDescent="0.3">
      <c r="A9889">
        <v>6932</v>
      </c>
      <c r="B9889" t="s">
        <v>2354</v>
      </c>
      <c r="C9889" s="1">
        <v>41834</v>
      </c>
      <c r="D9889" t="s">
        <v>11056</v>
      </c>
      <c r="E9889">
        <v>2014</v>
      </c>
      <c r="F9889">
        <v>1</v>
      </c>
      <c r="G9889" s="1">
        <v>41851</v>
      </c>
      <c r="H9889" s="1">
        <v>41838</v>
      </c>
      <c r="I9889" t="s">
        <v>49</v>
      </c>
      <c r="J9889" t="s">
        <v>2355</v>
      </c>
      <c r="K9889" t="s">
        <v>2356</v>
      </c>
      <c r="L9889" t="s">
        <v>101</v>
      </c>
      <c r="M9889" t="s">
        <v>26</v>
      </c>
      <c r="N9889" t="s">
        <v>94</v>
      </c>
      <c r="O9889" t="s">
        <v>95</v>
      </c>
      <c r="P9889">
        <v>98115</v>
      </c>
      <c r="Q9889" t="s">
        <v>43</v>
      </c>
      <c r="R9889" t="s">
        <v>231</v>
      </c>
      <c r="S9889" t="s">
        <v>45</v>
      </c>
      <c r="T9889" t="s">
        <v>74</v>
      </c>
      <c r="U9889" t="s">
        <v>232</v>
      </c>
      <c r="V9889">
        <v>27.936</v>
      </c>
      <c r="W9889" t="s">
        <v>11050</v>
      </c>
      <c r="X9889">
        <v>4</v>
      </c>
      <c r="Y9889">
        <v>0.2</v>
      </c>
      <c r="Z9889" t="s">
        <v>11050</v>
      </c>
      <c r="AA9889">
        <v>9.4283999999999999</v>
      </c>
      <c r="AB9889">
        <v>22.348800000000001</v>
      </c>
      <c r="AC9889">
        <v>22.348800000000001</v>
      </c>
      <c r="AD9889">
        <v>5.5872000000000002</v>
      </c>
    </row>
    <row r="9890" spans="1:30" x14ac:dyDescent="0.3">
      <c r="A9890">
        <v>6934</v>
      </c>
      <c r="B9890" t="s">
        <v>2354</v>
      </c>
      <c r="C9890" s="1">
        <v>41834</v>
      </c>
      <c r="D9890" t="s">
        <v>11056</v>
      </c>
      <c r="E9890">
        <v>2014</v>
      </c>
      <c r="F9890">
        <v>1</v>
      </c>
      <c r="G9890" s="1">
        <v>41851</v>
      </c>
      <c r="H9890" s="1">
        <v>41838</v>
      </c>
      <c r="I9890" t="s">
        <v>49</v>
      </c>
      <c r="J9890" t="s">
        <v>2355</v>
      </c>
      <c r="K9890" t="s">
        <v>2356</v>
      </c>
      <c r="L9890" t="s">
        <v>101</v>
      </c>
      <c r="M9890" t="s">
        <v>26</v>
      </c>
      <c r="N9890" t="s">
        <v>94</v>
      </c>
      <c r="O9890" t="s">
        <v>95</v>
      </c>
      <c r="P9890">
        <v>98115</v>
      </c>
      <c r="Q9890" t="s">
        <v>43</v>
      </c>
      <c r="R9890" t="s">
        <v>2361</v>
      </c>
      <c r="S9890" t="s">
        <v>45</v>
      </c>
      <c r="T9890" t="s">
        <v>74</v>
      </c>
      <c r="U9890" t="s">
        <v>2362</v>
      </c>
      <c r="V9890">
        <v>18.72</v>
      </c>
      <c r="W9890" t="s">
        <v>11050</v>
      </c>
      <c r="X9890">
        <v>5</v>
      </c>
      <c r="Y9890">
        <v>0.2</v>
      </c>
      <c r="Z9890" t="s">
        <v>11050</v>
      </c>
      <c r="AA9890">
        <v>6.5519999999999996</v>
      </c>
      <c r="AB9890">
        <v>14.976000000000001</v>
      </c>
      <c r="AC9890">
        <v>14.976000000000001</v>
      </c>
      <c r="AD9890">
        <v>3.7440000000000002</v>
      </c>
    </row>
    <row r="9891" spans="1:30" x14ac:dyDescent="0.3">
      <c r="A9891">
        <v>9934</v>
      </c>
      <c r="B9891" t="s">
        <v>2313</v>
      </c>
      <c r="C9891" s="1">
        <v>41831</v>
      </c>
      <c r="D9891" t="s">
        <v>11056</v>
      </c>
      <c r="E9891">
        <v>2014</v>
      </c>
      <c r="F9891">
        <v>5</v>
      </c>
      <c r="G9891" s="1">
        <v>41851</v>
      </c>
      <c r="H9891" s="1">
        <v>41835</v>
      </c>
      <c r="I9891" t="s">
        <v>49</v>
      </c>
      <c r="J9891" t="s">
        <v>2314</v>
      </c>
      <c r="K9891" t="s">
        <v>2315</v>
      </c>
      <c r="L9891" t="s">
        <v>101</v>
      </c>
      <c r="M9891" t="s">
        <v>26</v>
      </c>
      <c r="N9891" t="s">
        <v>153</v>
      </c>
      <c r="O9891" t="s">
        <v>120</v>
      </c>
      <c r="P9891">
        <v>84057</v>
      </c>
      <c r="Q9891" t="s">
        <v>43</v>
      </c>
      <c r="R9891" t="s">
        <v>1728</v>
      </c>
      <c r="S9891" t="s">
        <v>45</v>
      </c>
      <c r="T9891" t="s">
        <v>74</v>
      </c>
      <c r="U9891" t="s">
        <v>1729</v>
      </c>
      <c r="V9891">
        <v>59.808</v>
      </c>
      <c r="W9891" t="s">
        <v>11050</v>
      </c>
      <c r="X9891">
        <v>3</v>
      </c>
      <c r="Y9891">
        <v>0.2</v>
      </c>
      <c r="Z9891" t="s">
        <v>11050</v>
      </c>
      <c r="AA9891">
        <v>19.4376</v>
      </c>
      <c r="AB9891">
        <v>47.846400000000003</v>
      </c>
      <c r="AC9891">
        <v>47.846400000000003</v>
      </c>
      <c r="AD9891">
        <v>11.961600000000001</v>
      </c>
    </row>
    <row r="9892" spans="1:30" x14ac:dyDescent="0.3">
      <c r="A9892">
        <v>2141</v>
      </c>
      <c r="B9892" t="s">
        <v>1926</v>
      </c>
      <c r="C9892" s="1">
        <v>41796</v>
      </c>
      <c r="D9892" t="s">
        <v>11057</v>
      </c>
      <c r="E9892">
        <v>2014</v>
      </c>
      <c r="F9892">
        <v>5</v>
      </c>
      <c r="G9892" s="1">
        <v>41820</v>
      </c>
      <c r="H9892" s="1">
        <v>41800</v>
      </c>
      <c r="I9892" t="s">
        <v>49</v>
      </c>
      <c r="J9892" t="s">
        <v>1927</v>
      </c>
      <c r="K9892" t="s">
        <v>1928</v>
      </c>
      <c r="L9892" t="s">
        <v>40</v>
      </c>
      <c r="M9892" t="s">
        <v>26</v>
      </c>
      <c r="N9892" t="s">
        <v>94</v>
      </c>
      <c r="O9892" t="s">
        <v>95</v>
      </c>
      <c r="P9892">
        <v>98105</v>
      </c>
      <c r="Q9892" t="s">
        <v>43</v>
      </c>
      <c r="R9892" t="s">
        <v>1931</v>
      </c>
      <c r="S9892" t="s">
        <v>45</v>
      </c>
      <c r="T9892" t="s">
        <v>74</v>
      </c>
      <c r="U9892" t="s">
        <v>1932</v>
      </c>
      <c r="V9892">
        <v>81.087999999999994</v>
      </c>
      <c r="W9892" t="s">
        <v>11050</v>
      </c>
      <c r="X9892">
        <v>7</v>
      </c>
      <c r="Y9892">
        <v>0.2</v>
      </c>
      <c r="Z9892" t="s">
        <v>11050</v>
      </c>
      <c r="AA9892">
        <v>27.3672</v>
      </c>
      <c r="AB9892">
        <v>64.870400000000004</v>
      </c>
      <c r="AC9892">
        <v>64.870400000000004</v>
      </c>
      <c r="AD9892">
        <v>16.217600000000001</v>
      </c>
    </row>
    <row r="9893" spans="1:30" x14ac:dyDescent="0.3">
      <c r="A9893">
        <v>4125</v>
      </c>
      <c r="B9893" t="s">
        <v>1595</v>
      </c>
      <c r="C9893" s="1">
        <v>41770</v>
      </c>
      <c r="D9893" t="s">
        <v>10984</v>
      </c>
      <c r="E9893">
        <v>2014</v>
      </c>
      <c r="F9893">
        <v>7</v>
      </c>
      <c r="G9893" s="1">
        <v>41790</v>
      </c>
      <c r="H9893" s="1">
        <v>41774</v>
      </c>
      <c r="I9893" t="s">
        <v>49</v>
      </c>
      <c r="J9893" t="s">
        <v>831</v>
      </c>
      <c r="K9893" t="s">
        <v>832</v>
      </c>
      <c r="L9893" t="s">
        <v>25</v>
      </c>
      <c r="M9893" t="s">
        <v>26</v>
      </c>
      <c r="N9893" t="s">
        <v>94</v>
      </c>
      <c r="O9893" t="s">
        <v>95</v>
      </c>
      <c r="P9893">
        <v>98115</v>
      </c>
      <c r="Q9893" t="s">
        <v>43</v>
      </c>
      <c r="R9893" t="s">
        <v>1600</v>
      </c>
      <c r="S9893" t="s">
        <v>45</v>
      </c>
      <c r="T9893" t="s">
        <v>74</v>
      </c>
      <c r="U9893" t="s">
        <v>1601</v>
      </c>
      <c r="V9893">
        <v>51.311999999999998</v>
      </c>
      <c r="W9893" t="s">
        <v>11050</v>
      </c>
      <c r="X9893">
        <v>3</v>
      </c>
      <c r="Y9893">
        <v>0.2</v>
      </c>
      <c r="Z9893" t="s">
        <v>11050</v>
      </c>
      <c r="AA9893">
        <v>18.6006</v>
      </c>
      <c r="AB9893">
        <v>41.049599999999998</v>
      </c>
      <c r="AC9893">
        <v>41.049599999999998</v>
      </c>
      <c r="AD9893">
        <v>10.2624</v>
      </c>
    </row>
    <row r="9894" spans="1:30" x14ac:dyDescent="0.3">
      <c r="A9894">
        <v>4378</v>
      </c>
      <c r="B9894" t="s">
        <v>1391</v>
      </c>
      <c r="C9894" s="1">
        <v>41754</v>
      </c>
      <c r="D9894" t="s">
        <v>11058</v>
      </c>
      <c r="E9894">
        <v>2014</v>
      </c>
      <c r="F9894">
        <v>5</v>
      </c>
      <c r="G9894" s="1">
        <v>41759</v>
      </c>
      <c r="H9894" s="1">
        <v>41759</v>
      </c>
      <c r="I9894" t="s">
        <v>49</v>
      </c>
      <c r="J9894" t="s">
        <v>1392</v>
      </c>
      <c r="K9894" t="s">
        <v>1393</v>
      </c>
      <c r="L9894" t="s">
        <v>101</v>
      </c>
      <c r="M9894" t="s">
        <v>26</v>
      </c>
      <c r="N9894" t="s">
        <v>1394</v>
      </c>
      <c r="O9894" t="s">
        <v>1395</v>
      </c>
      <c r="P9894">
        <v>89115</v>
      </c>
      <c r="Q9894" t="s">
        <v>43</v>
      </c>
      <c r="R9894" t="s">
        <v>1396</v>
      </c>
      <c r="S9894" t="s">
        <v>45</v>
      </c>
      <c r="T9894" t="s">
        <v>74</v>
      </c>
      <c r="U9894" t="s">
        <v>1397</v>
      </c>
      <c r="V9894">
        <v>75.792000000000002</v>
      </c>
      <c r="W9894" t="s">
        <v>11050</v>
      </c>
      <c r="X9894">
        <v>3</v>
      </c>
      <c r="Y9894">
        <v>0.2</v>
      </c>
      <c r="Z9894" t="s">
        <v>11050</v>
      </c>
      <c r="AA9894">
        <v>25.579799999999999</v>
      </c>
      <c r="AB9894">
        <v>60.633600000000001</v>
      </c>
      <c r="AC9894">
        <v>60.633600000000001</v>
      </c>
      <c r="AD9894">
        <v>15.1584</v>
      </c>
    </row>
    <row r="9895" spans="1:30" x14ac:dyDescent="0.3">
      <c r="A9895">
        <v>1172</v>
      </c>
      <c r="B9895" t="s">
        <v>671</v>
      </c>
      <c r="C9895" s="1">
        <v>41709</v>
      </c>
      <c r="D9895" t="s">
        <v>11059</v>
      </c>
      <c r="E9895">
        <v>2014</v>
      </c>
      <c r="F9895">
        <v>2</v>
      </c>
      <c r="G9895" s="1">
        <v>41729</v>
      </c>
      <c r="H9895" s="1">
        <v>41711</v>
      </c>
      <c r="I9895" t="s">
        <v>49</v>
      </c>
      <c r="J9895" t="s">
        <v>672</v>
      </c>
      <c r="K9895" t="s">
        <v>673</v>
      </c>
      <c r="L9895" t="s">
        <v>25</v>
      </c>
      <c r="M9895" t="s">
        <v>26</v>
      </c>
      <c r="N9895" t="s">
        <v>94</v>
      </c>
      <c r="O9895" t="s">
        <v>95</v>
      </c>
      <c r="P9895">
        <v>98115</v>
      </c>
      <c r="Q9895" t="s">
        <v>43</v>
      </c>
      <c r="R9895" t="s">
        <v>674</v>
      </c>
      <c r="S9895" t="s">
        <v>45</v>
      </c>
      <c r="T9895" t="s">
        <v>74</v>
      </c>
      <c r="U9895" t="s">
        <v>675</v>
      </c>
      <c r="V9895">
        <v>27.68</v>
      </c>
      <c r="W9895" t="s">
        <v>11050</v>
      </c>
      <c r="X9895">
        <v>2</v>
      </c>
      <c r="Y9895">
        <v>0.2</v>
      </c>
      <c r="Z9895" t="s">
        <v>11050</v>
      </c>
      <c r="AA9895">
        <v>9.6880000000000006</v>
      </c>
      <c r="AB9895">
        <v>22.143999999999998</v>
      </c>
      <c r="AC9895">
        <v>22.143999999999998</v>
      </c>
      <c r="AD9895">
        <v>5.5359999999999996</v>
      </c>
    </row>
    <row r="9896" spans="1:30" x14ac:dyDescent="0.3">
      <c r="A9896">
        <v>7481</v>
      </c>
      <c r="B9896" t="s">
        <v>91</v>
      </c>
      <c r="C9896" s="1">
        <v>41644</v>
      </c>
      <c r="D9896" t="s">
        <v>11061</v>
      </c>
      <c r="E9896">
        <v>2014</v>
      </c>
      <c r="F9896">
        <v>7</v>
      </c>
      <c r="G9896" s="1">
        <v>41670</v>
      </c>
      <c r="H9896" s="1">
        <v>41651</v>
      </c>
      <c r="I9896" t="s">
        <v>49</v>
      </c>
      <c r="J9896" t="s">
        <v>92</v>
      </c>
      <c r="K9896" t="s">
        <v>93</v>
      </c>
      <c r="L9896" t="s">
        <v>25</v>
      </c>
      <c r="M9896" t="s">
        <v>26</v>
      </c>
      <c r="N9896" t="s">
        <v>94</v>
      </c>
      <c r="O9896" t="s">
        <v>95</v>
      </c>
      <c r="P9896">
        <v>98103</v>
      </c>
      <c r="Q9896" t="s">
        <v>43</v>
      </c>
      <c r="R9896" t="s">
        <v>96</v>
      </c>
      <c r="S9896" t="s">
        <v>45</v>
      </c>
      <c r="T9896" t="s">
        <v>74</v>
      </c>
      <c r="U9896" t="s">
        <v>97</v>
      </c>
      <c r="V9896">
        <v>407.976</v>
      </c>
      <c r="W9896" t="s">
        <v>11050</v>
      </c>
      <c r="X9896">
        <v>3</v>
      </c>
      <c r="Y9896">
        <v>0.2</v>
      </c>
      <c r="Z9896" t="s">
        <v>11050</v>
      </c>
      <c r="AA9896">
        <v>132.59219999999999</v>
      </c>
      <c r="AB9896">
        <v>326.38080000000002</v>
      </c>
      <c r="AC9896">
        <v>326.38080000000002</v>
      </c>
      <c r="AD9896">
        <v>81.595200000000006</v>
      </c>
    </row>
    <row r="9897" spans="1:30" x14ac:dyDescent="0.3">
      <c r="A9897">
        <v>5473</v>
      </c>
      <c r="B9897" t="s">
        <v>10868</v>
      </c>
      <c r="C9897" s="1">
        <v>43088</v>
      </c>
      <c r="D9897" t="s">
        <v>11049</v>
      </c>
      <c r="E9897">
        <v>2017</v>
      </c>
      <c r="F9897">
        <v>2</v>
      </c>
      <c r="G9897" s="1">
        <v>43100</v>
      </c>
      <c r="H9897" s="1">
        <v>43093</v>
      </c>
      <c r="I9897" t="s">
        <v>49</v>
      </c>
      <c r="J9897" t="s">
        <v>4772</v>
      </c>
      <c r="K9897" t="s">
        <v>4773</v>
      </c>
      <c r="L9897" t="s">
        <v>40</v>
      </c>
      <c r="M9897" t="s">
        <v>26</v>
      </c>
      <c r="N9897" t="s">
        <v>265</v>
      </c>
      <c r="O9897" t="s">
        <v>266</v>
      </c>
      <c r="P9897">
        <v>10009</v>
      </c>
      <c r="Q9897" t="s">
        <v>147</v>
      </c>
      <c r="R9897" t="s">
        <v>1726</v>
      </c>
      <c r="S9897" t="s">
        <v>45</v>
      </c>
      <c r="T9897" t="s">
        <v>74</v>
      </c>
      <c r="U9897" t="s">
        <v>1727</v>
      </c>
      <c r="V9897">
        <v>90.48</v>
      </c>
      <c r="W9897" t="s">
        <v>11050</v>
      </c>
      <c r="X9897">
        <v>3</v>
      </c>
      <c r="Y9897">
        <v>0.2</v>
      </c>
      <c r="Z9897" t="s">
        <v>11050</v>
      </c>
      <c r="AA9897">
        <v>33.93</v>
      </c>
      <c r="AB9897">
        <v>72.384</v>
      </c>
      <c r="AC9897">
        <v>72.384</v>
      </c>
      <c r="AD9897">
        <v>18.096</v>
      </c>
    </row>
    <row r="9898" spans="1:30" x14ac:dyDescent="0.3">
      <c r="A9898">
        <v>1114</v>
      </c>
      <c r="B9898" t="s">
        <v>10858</v>
      </c>
      <c r="C9898" s="1">
        <v>43086</v>
      </c>
      <c r="D9898" t="s">
        <v>11049</v>
      </c>
      <c r="E9898">
        <v>2017</v>
      </c>
      <c r="F9898">
        <v>7</v>
      </c>
      <c r="G9898" s="1">
        <v>43100</v>
      </c>
      <c r="H9898" s="1">
        <v>43090</v>
      </c>
      <c r="I9898" t="s">
        <v>49</v>
      </c>
      <c r="J9898" t="s">
        <v>399</v>
      </c>
      <c r="K9898" t="s">
        <v>400</v>
      </c>
      <c r="L9898" t="s">
        <v>40</v>
      </c>
      <c r="M9898" t="s">
        <v>26</v>
      </c>
      <c r="N9898" t="s">
        <v>265</v>
      </c>
      <c r="O9898" t="s">
        <v>266</v>
      </c>
      <c r="P9898">
        <v>10035</v>
      </c>
      <c r="Q9898" t="s">
        <v>147</v>
      </c>
      <c r="R9898" t="s">
        <v>2110</v>
      </c>
      <c r="S9898" t="s">
        <v>45</v>
      </c>
      <c r="T9898" t="s">
        <v>74</v>
      </c>
      <c r="U9898" t="s">
        <v>2111</v>
      </c>
      <c r="V9898">
        <v>11.568</v>
      </c>
      <c r="W9898" t="s">
        <v>11050</v>
      </c>
      <c r="X9898">
        <v>3</v>
      </c>
      <c r="Y9898">
        <v>0.2</v>
      </c>
      <c r="Z9898" t="s">
        <v>11050</v>
      </c>
      <c r="AA9898">
        <v>3.7595999999999998</v>
      </c>
      <c r="AB9898">
        <v>9.2544000000000004</v>
      </c>
      <c r="AC9898">
        <v>9.2544000000000004</v>
      </c>
      <c r="AD9898">
        <v>2.3136000000000001</v>
      </c>
    </row>
    <row r="9899" spans="1:30" x14ac:dyDescent="0.3">
      <c r="A9899">
        <v>9609</v>
      </c>
      <c r="B9899" t="s">
        <v>10764</v>
      </c>
      <c r="C9899" s="1">
        <v>43077</v>
      </c>
      <c r="D9899" t="s">
        <v>11049</v>
      </c>
      <c r="E9899">
        <v>2017</v>
      </c>
      <c r="F9899">
        <v>5</v>
      </c>
      <c r="G9899" s="1">
        <v>43100</v>
      </c>
      <c r="H9899" s="1">
        <v>43079</v>
      </c>
      <c r="I9899" t="s">
        <v>49</v>
      </c>
      <c r="J9899" t="s">
        <v>4716</v>
      </c>
      <c r="K9899" t="s">
        <v>4717</v>
      </c>
      <c r="L9899" t="s">
        <v>25</v>
      </c>
      <c r="M9899" t="s">
        <v>26</v>
      </c>
      <c r="N9899" t="s">
        <v>265</v>
      </c>
      <c r="O9899" t="s">
        <v>266</v>
      </c>
      <c r="P9899">
        <v>10035</v>
      </c>
      <c r="Q9899" t="s">
        <v>147</v>
      </c>
      <c r="R9899" t="s">
        <v>2305</v>
      </c>
      <c r="S9899" t="s">
        <v>45</v>
      </c>
      <c r="T9899" t="s">
        <v>74</v>
      </c>
      <c r="U9899" t="s">
        <v>2306</v>
      </c>
      <c r="V9899">
        <v>3.984</v>
      </c>
      <c r="W9899" t="s">
        <v>11050</v>
      </c>
      <c r="X9899">
        <v>1</v>
      </c>
      <c r="Y9899">
        <v>0.2</v>
      </c>
      <c r="Z9899" t="s">
        <v>11050</v>
      </c>
      <c r="AA9899">
        <v>1.3944000000000001</v>
      </c>
      <c r="AB9899">
        <v>3.1871999999999998</v>
      </c>
      <c r="AC9899">
        <v>3.1871999999999998</v>
      </c>
      <c r="AD9899">
        <v>0.79679999999999995</v>
      </c>
    </row>
    <row r="9900" spans="1:30" x14ac:dyDescent="0.3">
      <c r="A9900">
        <v>7517</v>
      </c>
      <c r="B9900" t="s">
        <v>10808</v>
      </c>
      <c r="C9900" s="1">
        <v>43076</v>
      </c>
      <c r="D9900" t="s">
        <v>11049</v>
      </c>
      <c r="E9900">
        <v>2017</v>
      </c>
      <c r="F9900">
        <v>4</v>
      </c>
      <c r="G9900" s="1">
        <v>43100</v>
      </c>
      <c r="H9900" s="1">
        <v>43082</v>
      </c>
      <c r="I9900" t="s">
        <v>49</v>
      </c>
      <c r="J9900" t="s">
        <v>620</v>
      </c>
      <c r="K9900" t="s">
        <v>621</v>
      </c>
      <c r="L9900" t="s">
        <v>101</v>
      </c>
      <c r="M9900" t="s">
        <v>26</v>
      </c>
      <c r="N9900" t="s">
        <v>265</v>
      </c>
      <c r="O9900" t="s">
        <v>266</v>
      </c>
      <c r="P9900">
        <v>10011</v>
      </c>
      <c r="Q9900" t="s">
        <v>147</v>
      </c>
      <c r="R9900" t="s">
        <v>2718</v>
      </c>
      <c r="S9900" t="s">
        <v>45</v>
      </c>
      <c r="T9900" t="s">
        <v>74</v>
      </c>
      <c r="U9900" t="s">
        <v>2719</v>
      </c>
      <c r="V9900">
        <v>296.71199999999999</v>
      </c>
      <c r="W9900" t="s">
        <v>11050</v>
      </c>
      <c r="X9900">
        <v>13</v>
      </c>
      <c r="Y9900">
        <v>0.2</v>
      </c>
      <c r="Z9900" t="s">
        <v>11050</v>
      </c>
      <c r="AA9900">
        <v>100.1403</v>
      </c>
      <c r="AB9900">
        <v>237.36959999999999</v>
      </c>
      <c r="AC9900">
        <v>237.36959999999999</v>
      </c>
      <c r="AD9900">
        <v>59.342399999999998</v>
      </c>
    </row>
    <row r="9901" spans="1:30" x14ac:dyDescent="0.3">
      <c r="A9901">
        <v>6534</v>
      </c>
      <c r="B9901" t="s">
        <v>10752</v>
      </c>
      <c r="C9901" s="1">
        <v>43072</v>
      </c>
      <c r="D9901" t="s">
        <v>11049</v>
      </c>
      <c r="E9901">
        <v>2017</v>
      </c>
      <c r="F9901">
        <v>7</v>
      </c>
      <c r="G9901" s="1">
        <v>43100</v>
      </c>
      <c r="H9901" s="1">
        <v>43077</v>
      </c>
      <c r="I9901" t="s">
        <v>49</v>
      </c>
      <c r="J9901" t="s">
        <v>3244</v>
      </c>
      <c r="K9901" t="s">
        <v>3245</v>
      </c>
      <c r="L9901" t="s">
        <v>25</v>
      </c>
      <c r="M9901" t="s">
        <v>26</v>
      </c>
      <c r="N9901" t="s">
        <v>265</v>
      </c>
      <c r="O9901" t="s">
        <v>266</v>
      </c>
      <c r="P9901">
        <v>10011</v>
      </c>
      <c r="Q9901" t="s">
        <v>147</v>
      </c>
      <c r="R9901" t="s">
        <v>445</v>
      </c>
      <c r="S9901" t="s">
        <v>45</v>
      </c>
      <c r="T9901" t="s">
        <v>74</v>
      </c>
      <c r="U9901" t="s">
        <v>446</v>
      </c>
      <c r="V9901">
        <v>7.1520000000000001</v>
      </c>
      <c r="W9901" t="s">
        <v>11050</v>
      </c>
      <c r="X9901">
        <v>3</v>
      </c>
      <c r="Y9901">
        <v>0.2</v>
      </c>
      <c r="Z9901" t="s">
        <v>11050</v>
      </c>
      <c r="AA9901">
        <v>2.3243999999999998</v>
      </c>
      <c r="AB9901">
        <v>5.7215999999999996</v>
      </c>
      <c r="AC9901">
        <v>5.7215999999999996</v>
      </c>
      <c r="AD9901">
        <v>1.4303999999999999</v>
      </c>
    </row>
    <row r="9902" spans="1:30" x14ac:dyDescent="0.3">
      <c r="A9902">
        <v>210</v>
      </c>
      <c r="B9902" t="s">
        <v>10692</v>
      </c>
      <c r="C9902" s="1">
        <v>43071</v>
      </c>
      <c r="D9902" t="s">
        <v>11049</v>
      </c>
      <c r="E9902">
        <v>2017</v>
      </c>
      <c r="F9902">
        <v>6</v>
      </c>
      <c r="G9902" s="1">
        <v>43100</v>
      </c>
      <c r="H9902" s="1">
        <v>43073</v>
      </c>
      <c r="I9902" t="s">
        <v>49</v>
      </c>
      <c r="J9902" t="s">
        <v>5016</v>
      </c>
      <c r="K9902" t="s">
        <v>5017</v>
      </c>
      <c r="L9902" t="s">
        <v>25</v>
      </c>
      <c r="M9902" t="s">
        <v>26</v>
      </c>
      <c r="N9902" t="s">
        <v>265</v>
      </c>
      <c r="O9902" t="s">
        <v>266</v>
      </c>
      <c r="P9902">
        <v>10011</v>
      </c>
      <c r="Q9902" t="s">
        <v>147</v>
      </c>
      <c r="R9902" t="s">
        <v>2042</v>
      </c>
      <c r="S9902" t="s">
        <v>45</v>
      </c>
      <c r="T9902" t="s">
        <v>74</v>
      </c>
      <c r="U9902" t="s">
        <v>2043</v>
      </c>
      <c r="V9902">
        <v>9.7279999999999998</v>
      </c>
      <c r="W9902" t="s">
        <v>11050</v>
      </c>
      <c r="X9902">
        <v>2</v>
      </c>
      <c r="Y9902">
        <v>0.2</v>
      </c>
      <c r="Z9902" t="s">
        <v>11050</v>
      </c>
      <c r="AA9902">
        <v>3.2831999999999999</v>
      </c>
      <c r="AB9902">
        <v>7.7824</v>
      </c>
      <c r="AC9902">
        <v>7.7824</v>
      </c>
      <c r="AD9902">
        <v>1.9456</v>
      </c>
    </row>
    <row r="9903" spans="1:30" x14ac:dyDescent="0.3">
      <c r="A9903">
        <v>2951</v>
      </c>
      <c r="B9903" t="s">
        <v>10515</v>
      </c>
      <c r="C9903" s="1">
        <v>43055</v>
      </c>
      <c r="D9903" t="s">
        <v>11052</v>
      </c>
      <c r="E9903">
        <v>2017</v>
      </c>
      <c r="F9903">
        <v>4</v>
      </c>
      <c r="G9903" s="1">
        <v>43069</v>
      </c>
      <c r="H9903" s="1">
        <v>43055</v>
      </c>
      <c r="I9903" t="s">
        <v>49</v>
      </c>
      <c r="J9903" t="s">
        <v>2899</v>
      </c>
      <c r="K9903" t="s">
        <v>2900</v>
      </c>
      <c r="L9903" t="s">
        <v>25</v>
      </c>
      <c r="M9903" t="s">
        <v>26</v>
      </c>
      <c r="N9903" t="s">
        <v>265</v>
      </c>
      <c r="O9903" t="s">
        <v>266</v>
      </c>
      <c r="P9903">
        <v>10009</v>
      </c>
      <c r="Q9903" t="s">
        <v>147</v>
      </c>
      <c r="R9903" t="s">
        <v>1024</v>
      </c>
      <c r="S9903" t="s">
        <v>45</v>
      </c>
      <c r="T9903" t="s">
        <v>74</v>
      </c>
      <c r="U9903" t="s">
        <v>1025</v>
      </c>
      <c r="V9903">
        <v>3.64</v>
      </c>
      <c r="W9903" t="s">
        <v>11050</v>
      </c>
      <c r="X9903">
        <v>1</v>
      </c>
      <c r="Y9903">
        <v>0.2</v>
      </c>
      <c r="Z9903" t="s">
        <v>11050</v>
      </c>
      <c r="AA9903">
        <v>1.365</v>
      </c>
      <c r="AB9903">
        <v>2.9119999999999999</v>
      </c>
      <c r="AC9903">
        <v>2.9119999999999999</v>
      </c>
      <c r="AD9903">
        <v>0.72799999999999998</v>
      </c>
    </row>
    <row r="9904" spans="1:30" x14ac:dyDescent="0.3">
      <c r="A9904">
        <v>5269</v>
      </c>
      <c r="B9904" t="s">
        <v>10551</v>
      </c>
      <c r="C9904" s="1">
        <v>43055</v>
      </c>
      <c r="D9904" t="s">
        <v>11052</v>
      </c>
      <c r="E9904">
        <v>2017</v>
      </c>
      <c r="F9904">
        <v>4</v>
      </c>
      <c r="G9904" s="1">
        <v>43069</v>
      </c>
      <c r="H9904" s="1">
        <v>43058</v>
      </c>
      <c r="I9904" t="s">
        <v>49</v>
      </c>
      <c r="J9904" t="s">
        <v>5639</v>
      </c>
      <c r="K9904" t="s">
        <v>5640</v>
      </c>
      <c r="L9904" t="s">
        <v>40</v>
      </c>
      <c r="M9904" t="s">
        <v>26</v>
      </c>
      <c r="N9904" t="s">
        <v>265</v>
      </c>
      <c r="O9904" t="s">
        <v>266</v>
      </c>
      <c r="P9904">
        <v>10024</v>
      </c>
      <c r="Q9904" t="s">
        <v>147</v>
      </c>
      <c r="R9904" t="s">
        <v>2779</v>
      </c>
      <c r="S9904" t="s">
        <v>45</v>
      </c>
      <c r="T9904" t="s">
        <v>74</v>
      </c>
      <c r="U9904" t="s">
        <v>2780</v>
      </c>
      <c r="V9904">
        <v>146.68799999999999</v>
      </c>
      <c r="W9904" t="s">
        <v>11050</v>
      </c>
      <c r="X9904">
        <v>8</v>
      </c>
      <c r="Y9904">
        <v>0.2</v>
      </c>
      <c r="Z9904" t="s">
        <v>11050</v>
      </c>
      <c r="AA9904">
        <v>45.84</v>
      </c>
      <c r="AB9904">
        <v>117.35039999999999</v>
      </c>
      <c r="AC9904">
        <v>117.35039999999999</v>
      </c>
      <c r="AD9904">
        <v>29.337599999999998</v>
      </c>
    </row>
    <row r="9905" spans="1:30" x14ac:dyDescent="0.3">
      <c r="A9905">
        <v>9639</v>
      </c>
      <c r="B9905" t="s">
        <v>10528</v>
      </c>
      <c r="C9905" s="1">
        <v>43050</v>
      </c>
      <c r="D9905" t="s">
        <v>11052</v>
      </c>
      <c r="E9905">
        <v>2017</v>
      </c>
      <c r="F9905">
        <v>6</v>
      </c>
      <c r="G9905" s="1">
        <v>43069</v>
      </c>
      <c r="H9905" s="1">
        <v>43056</v>
      </c>
      <c r="I9905" t="s">
        <v>49</v>
      </c>
      <c r="J9905" t="s">
        <v>110</v>
      </c>
      <c r="K9905" t="s">
        <v>111</v>
      </c>
      <c r="L9905" t="s">
        <v>25</v>
      </c>
      <c r="M9905" t="s">
        <v>26</v>
      </c>
      <c r="N9905" t="s">
        <v>265</v>
      </c>
      <c r="O9905" t="s">
        <v>266</v>
      </c>
      <c r="P9905">
        <v>10035</v>
      </c>
      <c r="Q9905" t="s">
        <v>147</v>
      </c>
      <c r="R9905" t="s">
        <v>6722</v>
      </c>
      <c r="S9905" t="s">
        <v>45</v>
      </c>
      <c r="T9905" t="s">
        <v>74</v>
      </c>
      <c r="U9905" t="s">
        <v>6723</v>
      </c>
      <c r="V9905">
        <v>32.088000000000001</v>
      </c>
      <c r="W9905" t="s">
        <v>11050</v>
      </c>
      <c r="X9905">
        <v>7</v>
      </c>
      <c r="Y9905">
        <v>0.2</v>
      </c>
      <c r="Z9905" t="s">
        <v>11050</v>
      </c>
      <c r="AA9905">
        <v>11.2308</v>
      </c>
      <c r="AB9905">
        <v>25.670400000000001</v>
      </c>
      <c r="AC9905">
        <v>25.670400000000001</v>
      </c>
      <c r="AD9905">
        <v>6.4176000000000002</v>
      </c>
    </row>
    <row r="9906" spans="1:30" x14ac:dyDescent="0.3">
      <c r="A9906">
        <v>9720</v>
      </c>
      <c r="B9906" t="s">
        <v>10528</v>
      </c>
      <c r="C9906" s="1">
        <v>43050</v>
      </c>
      <c r="D9906" t="s">
        <v>11052</v>
      </c>
      <c r="E9906">
        <v>2017</v>
      </c>
      <c r="F9906">
        <v>6</v>
      </c>
      <c r="G9906" s="1">
        <v>43069</v>
      </c>
      <c r="H9906" s="1">
        <v>43056</v>
      </c>
      <c r="I9906" t="s">
        <v>49</v>
      </c>
      <c r="J9906" t="s">
        <v>110</v>
      </c>
      <c r="K9906" t="s">
        <v>111</v>
      </c>
      <c r="L9906" t="s">
        <v>25</v>
      </c>
      <c r="M9906" t="s">
        <v>26</v>
      </c>
      <c r="N9906" t="s">
        <v>265</v>
      </c>
      <c r="O9906" t="s">
        <v>266</v>
      </c>
      <c r="P9906">
        <v>10035</v>
      </c>
      <c r="Q9906" t="s">
        <v>147</v>
      </c>
      <c r="R9906" t="s">
        <v>4726</v>
      </c>
      <c r="S9906" t="s">
        <v>45</v>
      </c>
      <c r="T9906" t="s">
        <v>74</v>
      </c>
      <c r="U9906" t="s">
        <v>4727</v>
      </c>
      <c r="V9906">
        <v>4305.5519999999997</v>
      </c>
      <c r="W9906" t="s">
        <v>11050</v>
      </c>
      <c r="X9906">
        <v>6</v>
      </c>
      <c r="Y9906">
        <v>0.2</v>
      </c>
      <c r="Z9906" t="s">
        <v>11050</v>
      </c>
      <c r="AA9906">
        <v>1453.1238000000001</v>
      </c>
      <c r="AB9906">
        <v>3444.4416000000001</v>
      </c>
      <c r="AC9906">
        <v>3444.4416000000001</v>
      </c>
      <c r="AD9906">
        <v>861.11040000000003</v>
      </c>
    </row>
    <row r="9907" spans="1:30" x14ac:dyDescent="0.3">
      <c r="A9907">
        <v>2421</v>
      </c>
      <c r="B9907" t="s">
        <v>10486</v>
      </c>
      <c r="C9907" s="1">
        <v>43048</v>
      </c>
      <c r="D9907" t="s">
        <v>11052</v>
      </c>
      <c r="E9907">
        <v>2017</v>
      </c>
      <c r="F9907">
        <v>4</v>
      </c>
      <c r="G9907" s="1">
        <v>43069</v>
      </c>
      <c r="H9907" s="1">
        <v>43051</v>
      </c>
      <c r="I9907" t="s">
        <v>49</v>
      </c>
      <c r="J9907" t="s">
        <v>4772</v>
      </c>
      <c r="K9907" t="s">
        <v>4773</v>
      </c>
      <c r="L9907" t="s">
        <v>40</v>
      </c>
      <c r="M9907" t="s">
        <v>26</v>
      </c>
      <c r="N9907" t="s">
        <v>265</v>
      </c>
      <c r="O9907" t="s">
        <v>266</v>
      </c>
      <c r="P9907">
        <v>10011</v>
      </c>
      <c r="Q9907" t="s">
        <v>147</v>
      </c>
      <c r="R9907" t="s">
        <v>4927</v>
      </c>
      <c r="S9907" t="s">
        <v>45</v>
      </c>
      <c r="T9907" t="s">
        <v>74</v>
      </c>
      <c r="U9907" t="s">
        <v>4928</v>
      </c>
      <c r="V9907">
        <v>28.751999999999999</v>
      </c>
      <c r="W9907" t="s">
        <v>11050</v>
      </c>
      <c r="X9907">
        <v>3</v>
      </c>
      <c r="Y9907">
        <v>0.2</v>
      </c>
      <c r="Z9907" t="s">
        <v>11050</v>
      </c>
      <c r="AA9907">
        <v>10.0632</v>
      </c>
      <c r="AB9907">
        <v>23.0016</v>
      </c>
      <c r="AC9907">
        <v>23.0016</v>
      </c>
      <c r="AD9907">
        <v>5.7504</v>
      </c>
    </row>
    <row r="9908" spans="1:30" x14ac:dyDescent="0.3">
      <c r="A9908">
        <v>9688</v>
      </c>
      <c r="B9908" t="s">
        <v>10237</v>
      </c>
      <c r="C9908" s="1">
        <v>43007</v>
      </c>
      <c r="D9908" t="s">
        <v>11054</v>
      </c>
      <c r="E9908">
        <v>2017</v>
      </c>
      <c r="F9908">
        <v>5</v>
      </c>
      <c r="G9908" s="1">
        <v>43008</v>
      </c>
      <c r="H9908" s="1">
        <v>43013</v>
      </c>
      <c r="I9908" t="s">
        <v>49</v>
      </c>
      <c r="J9908" t="s">
        <v>9824</v>
      </c>
      <c r="K9908" t="s">
        <v>9825</v>
      </c>
      <c r="L9908" t="s">
        <v>101</v>
      </c>
      <c r="M9908" t="s">
        <v>26</v>
      </c>
      <c r="N9908" t="s">
        <v>265</v>
      </c>
      <c r="O9908" t="s">
        <v>266</v>
      </c>
      <c r="P9908">
        <v>10024</v>
      </c>
      <c r="Q9908" t="s">
        <v>147</v>
      </c>
      <c r="R9908" t="s">
        <v>5224</v>
      </c>
      <c r="S9908" t="s">
        <v>45</v>
      </c>
      <c r="T9908" t="s">
        <v>74</v>
      </c>
      <c r="U9908" t="s">
        <v>5225</v>
      </c>
      <c r="V9908">
        <v>10.896000000000001</v>
      </c>
      <c r="W9908" t="s">
        <v>11050</v>
      </c>
      <c r="X9908">
        <v>2</v>
      </c>
      <c r="Y9908">
        <v>0.2</v>
      </c>
      <c r="Z9908" t="s">
        <v>11050</v>
      </c>
      <c r="AA9908">
        <v>3.8136000000000001</v>
      </c>
      <c r="AB9908">
        <v>8.7167999999999992</v>
      </c>
      <c r="AC9908">
        <v>8.7167999999999992</v>
      </c>
      <c r="AD9908">
        <v>2.1791999999999998</v>
      </c>
    </row>
    <row r="9909" spans="1:30" x14ac:dyDescent="0.3">
      <c r="A9909">
        <v>6091</v>
      </c>
      <c r="B9909" t="s">
        <v>10156</v>
      </c>
      <c r="C9909" s="1">
        <v>43002</v>
      </c>
      <c r="D9909" t="s">
        <v>11054</v>
      </c>
      <c r="E9909">
        <v>2017</v>
      </c>
      <c r="F9909">
        <v>7</v>
      </c>
      <c r="G9909" s="1">
        <v>43008</v>
      </c>
      <c r="H9909" s="1">
        <v>43002</v>
      </c>
      <c r="I9909" t="s">
        <v>49</v>
      </c>
      <c r="J9909" t="s">
        <v>1151</v>
      </c>
      <c r="K9909" t="s">
        <v>1152</v>
      </c>
      <c r="L9909" t="s">
        <v>40</v>
      </c>
      <c r="M9909" t="s">
        <v>26</v>
      </c>
      <c r="N9909" t="s">
        <v>265</v>
      </c>
      <c r="O9909" t="s">
        <v>266</v>
      </c>
      <c r="P9909">
        <v>10011</v>
      </c>
      <c r="Q9909" t="s">
        <v>147</v>
      </c>
      <c r="R9909" t="s">
        <v>2081</v>
      </c>
      <c r="S9909" t="s">
        <v>45</v>
      </c>
      <c r="T9909" t="s">
        <v>74</v>
      </c>
      <c r="U9909" t="s">
        <v>2082</v>
      </c>
      <c r="V9909">
        <v>6.0960000000000001</v>
      </c>
      <c r="W9909" t="s">
        <v>11050</v>
      </c>
      <c r="X9909">
        <v>2</v>
      </c>
      <c r="Y9909">
        <v>0.2</v>
      </c>
      <c r="Z9909" t="s">
        <v>11050</v>
      </c>
      <c r="AA9909">
        <v>2.0573999999999999</v>
      </c>
      <c r="AB9909">
        <v>4.8768000000000002</v>
      </c>
      <c r="AC9909">
        <v>4.8768000000000002</v>
      </c>
      <c r="AD9909">
        <v>1.2192000000000001</v>
      </c>
    </row>
    <row r="9910" spans="1:30" x14ac:dyDescent="0.3">
      <c r="A9910">
        <v>1510</v>
      </c>
      <c r="B9910" t="s">
        <v>10083</v>
      </c>
      <c r="C9910" s="1">
        <v>42992</v>
      </c>
      <c r="D9910" t="s">
        <v>11054</v>
      </c>
      <c r="E9910">
        <v>2017</v>
      </c>
      <c r="F9910">
        <v>4</v>
      </c>
      <c r="G9910" s="1">
        <v>43008</v>
      </c>
      <c r="H9910" s="1">
        <v>42993</v>
      </c>
      <c r="I9910" t="s">
        <v>49</v>
      </c>
      <c r="J9910" t="s">
        <v>564</v>
      </c>
      <c r="K9910" t="s">
        <v>565</v>
      </c>
      <c r="L9910" t="s">
        <v>25</v>
      </c>
      <c r="M9910" t="s">
        <v>26</v>
      </c>
      <c r="N9910" t="s">
        <v>265</v>
      </c>
      <c r="O9910" t="s">
        <v>266</v>
      </c>
      <c r="P9910">
        <v>10035</v>
      </c>
      <c r="Q9910" t="s">
        <v>147</v>
      </c>
      <c r="R9910" t="s">
        <v>5788</v>
      </c>
      <c r="S9910" t="s">
        <v>45</v>
      </c>
      <c r="T9910" t="s">
        <v>74</v>
      </c>
      <c r="U9910" t="s">
        <v>5789</v>
      </c>
      <c r="V9910">
        <v>25.584</v>
      </c>
      <c r="W9910" t="s">
        <v>11050</v>
      </c>
      <c r="X9910">
        <v>2</v>
      </c>
      <c r="Y9910">
        <v>0.2</v>
      </c>
      <c r="Z9910" t="s">
        <v>11050</v>
      </c>
      <c r="AA9910">
        <v>8.9543999999999997</v>
      </c>
      <c r="AB9910">
        <v>20.467199999999998</v>
      </c>
      <c r="AC9910">
        <v>20.467199999999998</v>
      </c>
      <c r="AD9910">
        <v>5.1167999999999996</v>
      </c>
    </row>
    <row r="9911" spans="1:30" x14ac:dyDescent="0.3">
      <c r="A9911">
        <v>875</v>
      </c>
      <c r="B9911" t="s">
        <v>9927</v>
      </c>
      <c r="C9911" s="1">
        <v>42972</v>
      </c>
      <c r="D9911" t="s">
        <v>11055</v>
      </c>
      <c r="E9911">
        <v>2017</v>
      </c>
      <c r="F9911">
        <v>5</v>
      </c>
      <c r="G9911" s="1">
        <v>42978</v>
      </c>
      <c r="H9911" s="1">
        <v>42975</v>
      </c>
      <c r="I9911" t="s">
        <v>49</v>
      </c>
      <c r="J9911" t="s">
        <v>1691</v>
      </c>
      <c r="K9911" t="s">
        <v>1692</v>
      </c>
      <c r="L9911" t="s">
        <v>25</v>
      </c>
      <c r="M9911" t="s">
        <v>26</v>
      </c>
      <c r="N9911" t="s">
        <v>265</v>
      </c>
      <c r="O9911" t="s">
        <v>266</v>
      </c>
      <c r="P9911">
        <v>10035</v>
      </c>
      <c r="Q9911" t="s">
        <v>147</v>
      </c>
      <c r="R9911" t="s">
        <v>3351</v>
      </c>
      <c r="S9911" t="s">
        <v>45</v>
      </c>
      <c r="T9911" t="s">
        <v>74</v>
      </c>
      <c r="U9911" t="s">
        <v>3352</v>
      </c>
      <c r="V9911">
        <v>35.448</v>
      </c>
      <c r="W9911" t="s">
        <v>11050</v>
      </c>
      <c r="X9911">
        <v>7</v>
      </c>
      <c r="Y9911">
        <v>0.2</v>
      </c>
      <c r="Z9911" t="s">
        <v>11050</v>
      </c>
      <c r="AA9911">
        <v>12.8499</v>
      </c>
      <c r="AB9911">
        <v>28.3584</v>
      </c>
      <c r="AC9911">
        <v>28.3584</v>
      </c>
      <c r="AD9911">
        <v>7.0895999999999999</v>
      </c>
    </row>
    <row r="9912" spans="1:30" x14ac:dyDescent="0.3">
      <c r="A9912">
        <v>3341</v>
      </c>
      <c r="B9912" t="s">
        <v>9917</v>
      </c>
      <c r="C9912" s="1">
        <v>42968</v>
      </c>
      <c r="D9912" t="s">
        <v>11055</v>
      </c>
      <c r="E9912">
        <v>2017</v>
      </c>
      <c r="F9912">
        <v>1</v>
      </c>
      <c r="G9912" s="1">
        <v>42978</v>
      </c>
      <c r="H9912" s="1">
        <v>42972</v>
      </c>
      <c r="I9912" t="s">
        <v>49</v>
      </c>
      <c r="J9912" t="s">
        <v>241</v>
      </c>
      <c r="K9912" t="s">
        <v>242</v>
      </c>
      <c r="L9912" t="s">
        <v>25</v>
      </c>
      <c r="M9912" t="s">
        <v>26</v>
      </c>
      <c r="N9912" t="s">
        <v>265</v>
      </c>
      <c r="O9912" t="s">
        <v>266</v>
      </c>
      <c r="P9912">
        <v>10009</v>
      </c>
      <c r="Q9912" t="s">
        <v>147</v>
      </c>
      <c r="R9912" t="s">
        <v>2773</v>
      </c>
      <c r="S9912" t="s">
        <v>45</v>
      </c>
      <c r="T9912" t="s">
        <v>74</v>
      </c>
      <c r="U9912" t="s">
        <v>2774</v>
      </c>
      <c r="V9912">
        <v>23.744</v>
      </c>
      <c r="W9912" t="s">
        <v>11050</v>
      </c>
      <c r="X9912">
        <v>2</v>
      </c>
      <c r="Y9912">
        <v>0.2</v>
      </c>
      <c r="Z9912" t="s">
        <v>11050</v>
      </c>
      <c r="AA9912">
        <v>8.3103999999999996</v>
      </c>
      <c r="AB9912">
        <v>18.995200000000001</v>
      </c>
      <c r="AC9912">
        <v>18.995200000000001</v>
      </c>
      <c r="AD9912">
        <v>4.7488000000000001</v>
      </c>
    </row>
    <row r="9913" spans="1:30" x14ac:dyDescent="0.3">
      <c r="A9913">
        <v>5026</v>
      </c>
      <c r="B9913" t="s">
        <v>9821</v>
      </c>
      <c r="C9913" s="1">
        <v>42946</v>
      </c>
      <c r="D9913" t="s">
        <v>11056</v>
      </c>
      <c r="E9913">
        <v>2017</v>
      </c>
      <c r="F9913">
        <v>7</v>
      </c>
      <c r="G9913" s="1">
        <v>42947</v>
      </c>
      <c r="H9913" s="1">
        <v>42950</v>
      </c>
      <c r="I9913" t="s">
        <v>49</v>
      </c>
      <c r="J9913" t="s">
        <v>3386</v>
      </c>
      <c r="K9913" t="s">
        <v>3387</v>
      </c>
      <c r="L9913" t="s">
        <v>101</v>
      </c>
      <c r="M9913" t="s">
        <v>26</v>
      </c>
      <c r="N9913" t="s">
        <v>265</v>
      </c>
      <c r="O9913" t="s">
        <v>266</v>
      </c>
      <c r="P9913">
        <v>10009</v>
      </c>
      <c r="Q9913" t="s">
        <v>147</v>
      </c>
      <c r="R9913" t="s">
        <v>1201</v>
      </c>
      <c r="S9913" t="s">
        <v>45</v>
      </c>
      <c r="T9913" t="s">
        <v>74</v>
      </c>
      <c r="U9913" t="s">
        <v>1202</v>
      </c>
      <c r="V9913">
        <v>134.27199999999999</v>
      </c>
      <c r="W9913" t="s">
        <v>11050</v>
      </c>
      <c r="X9913">
        <v>8</v>
      </c>
      <c r="Y9913">
        <v>0.2</v>
      </c>
      <c r="Z9913" t="s">
        <v>11050</v>
      </c>
      <c r="AA9913">
        <v>46.995199999999997</v>
      </c>
      <c r="AB9913">
        <v>107.41759999999999</v>
      </c>
      <c r="AC9913">
        <v>107.41759999999999</v>
      </c>
      <c r="AD9913">
        <v>26.854399999999998</v>
      </c>
    </row>
    <row r="9914" spans="1:30" x14ac:dyDescent="0.3">
      <c r="A9914">
        <v>8588</v>
      </c>
      <c r="B9914" t="s">
        <v>9760</v>
      </c>
      <c r="C9914" s="1">
        <v>42929</v>
      </c>
      <c r="D9914" t="s">
        <v>11056</v>
      </c>
      <c r="E9914">
        <v>2017</v>
      </c>
      <c r="F9914">
        <v>4</v>
      </c>
      <c r="G9914" s="1">
        <v>42947</v>
      </c>
      <c r="H9914" s="1">
        <v>42933</v>
      </c>
      <c r="I9914" t="s">
        <v>49</v>
      </c>
      <c r="J9914" t="s">
        <v>428</v>
      </c>
      <c r="K9914" t="s">
        <v>429</v>
      </c>
      <c r="L9914" t="s">
        <v>25</v>
      </c>
      <c r="M9914" t="s">
        <v>26</v>
      </c>
      <c r="N9914" t="s">
        <v>265</v>
      </c>
      <c r="O9914" t="s">
        <v>266</v>
      </c>
      <c r="P9914">
        <v>10035</v>
      </c>
      <c r="Q9914" t="s">
        <v>147</v>
      </c>
      <c r="R9914" t="s">
        <v>5751</v>
      </c>
      <c r="S9914" t="s">
        <v>45</v>
      </c>
      <c r="T9914" t="s">
        <v>74</v>
      </c>
      <c r="U9914" t="s">
        <v>5752</v>
      </c>
      <c r="V9914">
        <v>5.984</v>
      </c>
      <c r="W9914" t="s">
        <v>11050</v>
      </c>
      <c r="X9914">
        <v>2</v>
      </c>
      <c r="Y9914">
        <v>0.2</v>
      </c>
      <c r="Z9914" t="s">
        <v>11050</v>
      </c>
      <c r="AA9914">
        <v>2.2440000000000002</v>
      </c>
      <c r="AB9914">
        <v>4.7872000000000003</v>
      </c>
      <c r="AC9914">
        <v>4.7872000000000003</v>
      </c>
      <c r="AD9914">
        <v>1.1968000000000001</v>
      </c>
    </row>
    <row r="9915" spans="1:30" x14ac:dyDescent="0.3">
      <c r="A9915">
        <v>4296</v>
      </c>
      <c r="B9915" t="s">
        <v>9731</v>
      </c>
      <c r="C9915" s="1">
        <v>42919</v>
      </c>
      <c r="D9915" t="s">
        <v>11056</v>
      </c>
      <c r="E9915">
        <v>2017</v>
      </c>
      <c r="F9915">
        <v>1</v>
      </c>
      <c r="G9915" s="1">
        <v>42947</v>
      </c>
      <c r="H9915" s="1">
        <v>42924</v>
      </c>
      <c r="I9915" t="s">
        <v>49</v>
      </c>
      <c r="J9915" t="s">
        <v>1164</v>
      </c>
      <c r="K9915" t="s">
        <v>1165</v>
      </c>
      <c r="L9915" t="s">
        <v>101</v>
      </c>
      <c r="M9915" t="s">
        <v>26</v>
      </c>
      <c r="N9915" t="s">
        <v>265</v>
      </c>
      <c r="O9915" t="s">
        <v>266</v>
      </c>
      <c r="P9915">
        <v>10011</v>
      </c>
      <c r="Q9915" t="s">
        <v>147</v>
      </c>
      <c r="R9915" t="s">
        <v>1296</v>
      </c>
      <c r="S9915" t="s">
        <v>45</v>
      </c>
      <c r="T9915" t="s">
        <v>74</v>
      </c>
      <c r="U9915" t="s">
        <v>1297</v>
      </c>
      <c r="V9915">
        <v>13.92</v>
      </c>
      <c r="W9915" t="s">
        <v>11050</v>
      </c>
      <c r="X9915">
        <v>3</v>
      </c>
      <c r="Y9915">
        <v>0.2</v>
      </c>
      <c r="Z9915" t="s">
        <v>11050</v>
      </c>
      <c r="AA9915">
        <v>4.3499999999999996</v>
      </c>
      <c r="AB9915">
        <v>11.135999999999999</v>
      </c>
      <c r="AC9915">
        <v>11.135999999999999</v>
      </c>
      <c r="AD9915">
        <v>2.7839999999999998</v>
      </c>
    </row>
    <row r="9916" spans="1:30" x14ac:dyDescent="0.3">
      <c r="A9916">
        <v>5477</v>
      </c>
      <c r="B9916" t="s">
        <v>9641</v>
      </c>
      <c r="C9916" s="1">
        <v>42902</v>
      </c>
      <c r="D9916" t="s">
        <v>11057</v>
      </c>
      <c r="E9916">
        <v>2017</v>
      </c>
      <c r="F9916">
        <v>5</v>
      </c>
      <c r="G9916" s="1">
        <v>42916</v>
      </c>
      <c r="H9916" s="1">
        <v>42905</v>
      </c>
      <c r="I9916" t="s">
        <v>49</v>
      </c>
      <c r="J9916" t="s">
        <v>4269</v>
      </c>
      <c r="K9916" t="s">
        <v>4270</v>
      </c>
      <c r="L9916" t="s">
        <v>25</v>
      </c>
      <c r="M9916" t="s">
        <v>26</v>
      </c>
      <c r="N9916" t="s">
        <v>265</v>
      </c>
      <c r="O9916" t="s">
        <v>266</v>
      </c>
      <c r="P9916">
        <v>10024</v>
      </c>
      <c r="Q9916" t="s">
        <v>147</v>
      </c>
      <c r="R9916" t="s">
        <v>2792</v>
      </c>
      <c r="S9916" t="s">
        <v>45</v>
      </c>
      <c r="T9916" t="s">
        <v>74</v>
      </c>
      <c r="U9916" t="s">
        <v>2793</v>
      </c>
      <c r="V9916">
        <v>70.367999999999995</v>
      </c>
      <c r="W9916" t="s">
        <v>11050</v>
      </c>
      <c r="X9916">
        <v>4</v>
      </c>
      <c r="Y9916">
        <v>0.2</v>
      </c>
      <c r="Z9916" t="s">
        <v>11050</v>
      </c>
      <c r="AA9916">
        <v>26.388000000000002</v>
      </c>
      <c r="AB9916">
        <v>56.294400000000003</v>
      </c>
      <c r="AC9916">
        <v>56.294400000000003</v>
      </c>
      <c r="AD9916">
        <v>14.073600000000001</v>
      </c>
    </row>
    <row r="9917" spans="1:30" x14ac:dyDescent="0.3">
      <c r="A9917">
        <v>2641</v>
      </c>
      <c r="B9917" t="s">
        <v>9626</v>
      </c>
      <c r="C9917" s="1">
        <v>42898</v>
      </c>
      <c r="D9917" t="s">
        <v>11057</v>
      </c>
      <c r="E9917">
        <v>2017</v>
      </c>
      <c r="F9917">
        <v>1</v>
      </c>
      <c r="G9917" s="1">
        <v>42916</v>
      </c>
      <c r="H9917" s="1">
        <v>42902</v>
      </c>
      <c r="I9917" t="s">
        <v>49</v>
      </c>
      <c r="J9917" t="s">
        <v>3464</v>
      </c>
      <c r="K9917" t="s">
        <v>3465</v>
      </c>
      <c r="L9917" t="s">
        <v>40</v>
      </c>
      <c r="M9917" t="s">
        <v>26</v>
      </c>
      <c r="N9917" t="s">
        <v>265</v>
      </c>
      <c r="O9917" t="s">
        <v>266</v>
      </c>
      <c r="P9917">
        <v>10009</v>
      </c>
      <c r="Q9917" t="s">
        <v>147</v>
      </c>
      <c r="R9917" t="s">
        <v>5120</v>
      </c>
      <c r="S9917" t="s">
        <v>45</v>
      </c>
      <c r="T9917" t="s">
        <v>74</v>
      </c>
      <c r="U9917" t="s">
        <v>5121</v>
      </c>
      <c r="V9917">
        <v>13.167999999999999</v>
      </c>
      <c r="W9917" t="s">
        <v>11050</v>
      </c>
      <c r="X9917">
        <v>2</v>
      </c>
      <c r="Y9917">
        <v>0.2</v>
      </c>
      <c r="Z9917" t="s">
        <v>11050</v>
      </c>
      <c r="AA9917">
        <v>4.6087999999999996</v>
      </c>
      <c r="AB9917">
        <v>10.5344</v>
      </c>
      <c r="AC9917">
        <v>10.5344</v>
      </c>
      <c r="AD9917">
        <v>2.6335999999999999</v>
      </c>
    </row>
    <row r="9918" spans="1:30" x14ac:dyDescent="0.3">
      <c r="A9918">
        <v>4364</v>
      </c>
      <c r="B9918" t="s">
        <v>9538</v>
      </c>
      <c r="C9918" s="1">
        <v>42874</v>
      </c>
      <c r="D9918" t="s">
        <v>10984</v>
      </c>
      <c r="E9918">
        <v>2017</v>
      </c>
      <c r="F9918">
        <v>5</v>
      </c>
      <c r="G9918" s="1">
        <v>42886</v>
      </c>
      <c r="H9918" s="1">
        <v>42879</v>
      </c>
      <c r="I9918" t="s">
        <v>49</v>
      </c>
      <c r="J9918" t="s">
        <v>4624</v>
      </c>
      <c r="K9918" t="s">
        <v>4625</v>
      </c>
      <c r="L9918" t="s">
        <v>40</v>
      </c>
      <c r="M9918" t="s">
        <v>26</v>
      </c>
      <c r="N9918" t="s">
        <v>265</v>
      </c>
      <c r="O9918" t="s">
        <v>266</v>
      </c>
      <c r="P9918">
        <v>10024</v>
      </c>
      <c r="Q9918" t="s">
        <v>147</v>
      </c>
      <c r="R9918" t="s">
        <v>3170</v>
      </c>
      <c r="S9918" t="s">
        <v>45</v>
      </c>
      <c r="T9918" t="s">
        <v>74</v>
      </c>
      <c r="U9918" t="s">
        <v>3171</v>
      </c>
      <c r="V9918">
        <v>12.96</v>
      </c>
      <c r="W9918" t="s">
        <v>11050</v>
      </c>
      <c r="X9918">
        <v>3</v>
      </c>
      <c r="Y9918">
        <v>0.2</v>
      </c>
      <c r="Z9918" t="s">
        <v>11050</v>
      </c>
      <c r="AA9918">
        <v>4.5359999999999996</v>
      </c>
      <c r="AB9918">
        <v>10.368</v>
      </c>
      <c r="AC9918">
        <v>10.368</v>
      </c>
      <c r="AD9918">
        <v>2.5920000000000001</v>
      </c>
    </row>
    <row r="9919" spans="1:30" x14ac:dyDescent="0.3">
      <c r="A9919">
        <v>8622</v>
      </c>
      <c r="B9919" t="s">
        <v>9507</v>
      </c>
      <c r="C9919" s="1">
        <v>42869</v>
      </c>
      <c r="D9919" t="s">
        <v>10984</v>
      </c>
      <c r="E9919">
        <v>2017</v>
      </c>
      <c r="F9919">
        <v>7</v>
      </c>
      <c r="G9919" s="1">
        <v>42886</v>
      </c>
      <c r="H9919" s="1">
        <v>42872</v>
      </c>
      <c r="I9919" t="s">
        <v>49</v>
      </c>
      <c r="J9919" t="s">
        <v>5932</v>
      </c>
      <c r="K9919" t="s">
        <v>5933</v>
      </c>
      <c r="L9919" t="s">
        <v>101</v>
      </c>
      <c r="M9919" t="s">
        <v>26</v>
      </c>
      <c r="N9919" t="s">
        <v>265</v>
      </c>
      <c r="O9919" t="s">
        <v>266</v>
      </c>
      <c r="P9919">
        <v>10011</v>
      </c>
      <c r="Q9919" t="s">
        <v>147</v>
      </c>
      <c r="R9919" t="s">
        <v>324</v>
      </c>
      <c r="S9919" t="s">
        <v>45</v>
      </c>
      <c r="T9919" t="s">
        <v>74</v>
      </c>
      <c r="U9919" t="s">
        <v>325</v>
      </c>
      <c r="V9919">
        <v>18.463999999999999</v>
      </c>
      <c r="W9919" t="s">
        <v>11050</v>
      </c>
      <c r="X9919">
        <v>4</v>
      </c>
      <c r="Y9919">
        <v>0.2</v>
      </c>
      <c r="Z9919" t="s">
        <v>11050</v>
      </c>
      <c r="AA9919">
        <v>6.9240000000000004</v>
      </c>
      <c r="AB9919">
        <v>14.7712</v>
      </c>
      <c r="AC9919">
        <v>14.7712</v>
      </c>
      <c r="AD9919">
        <v>3.6928000000000001</v>
      </c>
    </row>
    <row r="9920" spans="1:30" x14ac:dyDescent="0.3">
      <c r="A9920">
        <v>8476</v>
      </c>
      <c r="B9920" t="s">
        <v>9368</v>
      </c>
      <c r="C9920" s="1">
        <v>42835</v>
      </c>
      <c r="D9920" t="s">
        <v>11058</v>
      </c>
      <c r="E9920">
        <v>2017</v>
      </c>
      <c r="F9920">
        <v>1</v>
      </c>
      <c r="G9920" s="1">
        <v>42855</v>
      </c>
      <c r="H9920" s="1">
        <v>42839</v>
      </c>
      <c r="I9920" t="s">
        <v>49</v>
      </c>
      <c r="J9920" t="s">
        <v>6180</v>
      </c>
      <c r="K9920" t="s">
        <v>6181</v>
      </c>
      <c r="L9920" t="s">
        <v>25</v>
      </c>
      <c r="M9920" t="s">
        <v>26</v>
      </c>
      <c r="N9920" t="s">
        <v>265</v>
      </c>
      <c r="O9920" t="s">
        <v>266</v>
      </c>
      <c r="P9920">
        <v>10011</v>
      </c>
      <c r="Q9920" t="s">
        <v>147</v>
      </c>
      <c r="R9920" t="s">
        <v>5381</v>
      </c>
      <c r="S9920" t="s">
        <v>45</v>
      </c>
      <c r="T9920" t="s">
        <v>74</v>
      </c>
      <c r="U9920" t="s">
        <v>5382</v>
      </c>
      <c r="V9920">
        <v>69.456000000000003</v>
      </c>
      <c r="W9920" t="s">
        <v>11050</v>
      </c>
      <c r="X9920">
        <v>2</v>
      </c>
      <c r="Y9920">
        <v>0.2</v>
      </c>
      <c r="Z9920" t="s">
        <v>11050</v>
      </c>
      <c r="AA9920">
        <v>22.5732</v>
      </c>
      <c r="AB9920">
        <v>55.564799999999998</v>
      </c>
      <c r="AC9920">
        <v>55.564799999999998</v>
      </c>
      <c r="AD9920">
        <v>13.8912</v>
      </c>
    </row>
    <row r="9921" spans="1:30" x14ac:dyDescent="0.3">
      <c r="A9921">
        <v>7799</v>
      </c>
      <c r="B9921" t="s">
        <v>9299</v>
      </c>
      <c r="C9921" s="1">
        <v>42820</v>
      </c>
      <c r="D9921" t="s">
        <v>11059</v>
      </c>
      <c r="E9921">
        <v>2017</v>
      </c>
      <c r="F9921">
        <v>7</v>
      </c>
      <c r="G9921" s="1">
        <v>42825</v>
      </c>
      <c r="H9921" s="1">
        <v>42821</v>
      </c>
      <c r="I9921" t="s">
        <v>49</v>
      </c>
      <c r="J9921" t="s">
        <v>289</v>
      </c>
      <c r="K9921" t="s">
        <v>290</v>
      </c>
      <c r="L9921" t="s">
        <v>25</v>
      </c>
      <c r="M9921" t="s">
        <v>26</v>
      </c>
      <c r="N9921" t="s">
        <v>265</v>
      </c>
      <c r="O9921" t="s">
        <v>266</v>
      </c>
      <c r="P9921">
        <v>10035</v>
      </c>
      <c r="Q9921" t="s">
        <v>147</v>
      </c>
      <c r="R9921" t="s">
        <v>6144</v>
      </c>
      <c r="S9921" t="s">
        <v>45</v>
      </c>
      <c r="T9921" t="s">
        <v>74</v>
      </c>
      <c r="U9921" t="s">
        <v>6145</v>
      </c>
      <c r="V9921">
        <v>9.2799999999999994</v>
      </c>
      <c r="W9921" t="s">
        <v>11050</v>
      </c>
      <c r="X9921">
        <v>2</v>
      </c>
      <c r="Y9921">
        <v>0.2</v>
      </c>
      <c r="Z9921" t="s">
        <v>11050</v>
      </c>
      <c r="AA9921">
        <v>3.2480000000000002</v>
      </c>
      <c r="AB9921">
        <v>7.4240000000000004</v>
      </c>
      <c r="AC9921">
        <v>7.4240000000000004</v>
      </c>
      <c r="AD9921">
        <v>1.8560000000000001</v>
      </c>
    </row>
    <row r="9922" spans="1:30" x14ac:dyDescent="0.3">
      <c r="A9922">
        <v>5568</v>
      </c>
      <c r="B9922" t="s">
        <v>9254</v>
      </c>
      <c r="C9922" s="1">
        <v>42810</v>
      </c>
      <c r="D9922" t="s">
        <v>11059</v>
      </c>
      <c r="E9922">
        <v>2017</v>
      </c>
      <c r="F9922">
        <v>4</v>
      </c>
      <c r="G9922" s="1">
        <v>42825</v>
      </c>
      <c r="H9922" s="1">
        <v>42810</v>
      </c>
      <c r="I9922" t="s">
        <v>49</v>
      </c>
      <c r="J9922" t="s">
        <v>2171</v>
      </c>
      <c r="K9922" t="s">
        <v>2172</v>
      </c>
      <c r="L9922" t="s">
        <v>40</v>
      </c>
      <c r="M9922" t="s">
        <v>26</v>
      </c>
      <c r="N9922" t="s">
        <v>265</v>
      </c>
      <c r="O9922" t="s">
        <v>266</v>
      </c>
      <c r="P9922">
        <v>10024</v>
      </c>
      <c r="Q9922" t="s">
        <v>147</v>
      </c>
      <c r="R9922" t="s">
        <v>8879</v>
      </c>
      <c r="S9922" t="s">
        <v>45</v>
      </c>
      <c r="T9922" t="s">
        <v>74</v>
      </c>
      <c r="U9922" t="s">
        <v>8880</v>
      </c>
      <c r="V9922">
        <v>46.24</v>
      </c>
      <c r="W9922" t="s">
        <v>11050</v>
      </c>
      <c r="X9922">
        <v>4</v>
      </c>
      <c r="Y9922">
        <v>0.2</v>
      </c>
      <c r="Z9922" t="s">
        <v>11050</v>
      </c>
      <c r="AA9922">
        <v>15.606</v>
      </c>
      <c r="AB9922">
        <v>36.991999999999997</v>
      </c>
      <c r="AC9922">
        <v>36.991999999999997</v>
      </c>
      <c r="AD9922">
        <v>9.2479999999999993</v>
      </c>
    </row>
    <row r="9923" spans="1:30" x14ac:dyDescent="0.3">
      <c r="A9923">
        <v>8295</v>
      </c>
      <c r="B9923" t="s">
        <v>9257</v>
      </c>
      <c r="C9923" s="1">
        <v>42808</v>
      </c>
      <c r="D9923" t="s">
        <v>11059</v>
      </c>
      <c r="E9923">
        <v>2017</v>
      </c>
      <c r="F9923">
        <v>2</v>
      </c>
      <c r="G9923" s="1">
        <v>42825</v>
      </c>
      <c r="H9923" s="1">
        <v>42811</v>
      </c>
      <c r="I9923" t="s">
        <v>49</v>
      </c>
      <c r="J9923" t="s">
        <v>4144</v>
      </c>
      <c r="K9923" t="s">
        <v>4145</v>
      </c>
      <c r="L9923" t="s">
        <v>40</v>
      </c>
      <c r="M9923" t="s">
        <v>26</v>
      </c>
      <c r="N9923" t="s">
        <v>265</v>
      </c>
      <c r="O9923" t="s">
        <v>266</v>
      </c>
      <c r="P9923">
        <v>10011</v>
      </c>
      <c r="Q9923" t="s">
        <v>147</v>
      </c>
      <c r="R9923" t="s">
        <v>3529</v>
      </c>
      <c r="S9923" t="s">
        <v>45</v>
      </c>
      <c r="T9923" t="s">
        <v>74</v>
      </c>
      <c r="U9923" t="s">
        <v>3530</v>
      </c>
      <c r="V9923">
        <v>35.231999999999999</v>
      </c>
      <c r="W9923" t="s">
        <v>11050</v>
      </c>
      <c r="X9923">
        <v>3</v>
      </c>
      <c r="Y9923">
        <v>0.2</v>
      </c>
      <c r="Z9923" t="s">
        <v>11050</v>
      </c>
      <c r="AA9923">
        <v>11.4504</v>
      </c>
      <c r="AB9923">
        <v>28.185600000000001</v>
      </c>
      <c r="AC9923">
        <v>28.185600000000001</v>
      </c>
      <c r="AD9923">
        <v>7.0464000000000002</v>
      </c>
    </row>
    <row r="9924" spans="1:30" x14ac:dyDescent="0.3">
      <c r="A9924">
        <v>7922</v>
      </c>
      <c r="B9924" t="s">
        <v>9257</v>
      </c>
      <c r="C9924" s="1">
        <v>42807</v>
      </c>
      <c r="D9924" t="s">
        <v>11059</v>
      </c>
      <c r="E9924">
        <v>2017</v>
      </c>
      <c r="F9924">
        <v>1</v>
      </c>
      <c r="G9924" s="1">
        <v>42825</v>
      </c>
      <c r="H9924" s="1">
        <v>42811</v>
      </c>
      <c r="I9924" t="s">
        <v>49</v>
      </c>
      <c r="J9924" t="s">
        <v>4144</v>
      </c>
      <c r="K9924" t="s">
        <v>4145</v>
      </c>
      <c r="L9924" t="s">
        <v>40</v>
      </c>
      <c r="M9924" t="s">
        <v>26</v>
      </c>
      <c r="N9924" t="s">
        <v>265</v>
      </c>
      <c r="O9924" t="s">
        <v>266</v>
      </c>
      <c r="P9924">
        <v>10011</v>
      </c>
      <c r="Q9924" t="s">
        <v>147</v>
      </c>
      <c r="R9924" t="s">
        <v>2779</v>
      </c>
      <c r="S9924" t="s">
        <v>45</v>
      </c>
      <c r="T9924" t="s">
        <v>74</v>
      </c>
      <c r="U9924" t="s">
        <v>2780</v>
      </c>
      <c r="V9924">
        <v>55.008000000000003</v>
      </c>
      <c r="W9924" t="s">
        <v>11050</v>
      </c>
      <c r="X9924">
        <v>3</v>
      </c>
      <c r="Y9924">
        <v>0.2</v>
      </c>
      <c r="Z9924" t="s">
        <v>11050</v>
      </c>
      <c r="AA9924">
        <v>17.190000000000001</v>
      </c>
      <c r="AB9924">
        <v>44.006399999999999</v>
      </c>
      <c r="AC9924">
        <v>44.006399999999999</v>
      </c>
      <c r="AD9924">
        <v>11.0016</v>
      </c>
    </row>
    <row r="9925" spans="1:30" x14ac:dyDescent="0.3">
      <c r="A9925">
        <v>7353</v>
      </c>
      <c r="B9925" t="s">
        <v>9263</v>
      </c>
      <c r="C9925" s="1">
        <v>42807</v>
      </c>
      <c r="D9925" t="s">
        <v>11059</v>
      </c>
      <c r="E9925">
        <v>2017</v>
      </c>
      <c r="F9925">
        <v>1</v>
      </c>
      <c r="G9925" s="1">
        <v>42825</v>
      </c>
      <c r="H9925" s="1">
        <v>42812</v>
      </c>
      <c r="I9925" t="s">
        <v>49</v>
      </c>
      <c r="J9925" t="s">
        <v>2076</v>
      </c>
      <c r="K9925" t="s">
        <v>2077</v>
      </c>
      <c r="L9925" t="s">
        <v>25</v>
      </c>
      <c r="M9925" t="s">
        <v>26</v>
      </c>
      <c r="N9925" t="s">
        <v>265</v>
      </c>
      <c r="O9925" t="s">
        <v>266</v>
      </c>
      <c r="P9925">
        <v>10009</v>
      </c>
      <c r="Q9925" t="s">
        <v>147</v>
      </c>
      <c r="R9925" t="s">
        <v>5494</v>
      </c>
      <c r="S9925" t="s">
        <v>45</v>
      </c>
      <c r="T9925" t="s">
        <v>74</v>
      </c>
      <c r="U9925" t="s">
        <v>5495</v>
      </c>
      <c r="V9925">
        <v>24.815999999999999</v>
      </c>
      <c r="W9925" t="s">
        <v>11050</v>
      </c>
      <c r="X9925">
        <v>3</v>
      </c>
      <c r="Y9925">
        <v>0.2</v>
      </c>
      <c r="Z9925" t="s">
        <v>11050</v>
      </c>
      <c r="AA9925">
        <v>8.3754000000000008</v>
      </c>
      <c r="AB9925">
        <v>19.852799999999998</v>
      </c>
      <c r="AC9925">
        <v>19.852799999999998</v>
      </c>
      <c r="AD9925">
        <v>4.9631999999999996</v>
      </c>
    </row>
    <row r="9926" spans="1:30" x14ac:dyDescent="0.3">
      <c r="A9926">
        <v>7147</v>
      </c>
      <c r="B9926" t="s">
        <v>9247</v>
      </c>
      <c r="C9926" s="1">
        <v>42804</v>
      </c>
      <c r="D9926" t="s">
        <v>11059</v>
      </c>
      <c r="E9926">
        <v>2017</v>
      </c>
      <c r="F9926">
        <v>5</v>
      </c>
      <c r="G9926" s="1">
        <v>42825</v>
      </c>
      <c r="H9926" s="1">
        <v>42809</v>
      </c>
      <c r="I9926" t="s">
        <v>49</v>
      </c>
      <c r="J9926" t="s">
        <v>1882</v>
      </c>
      <c r="K9926" t="s">
        <v>1883</v>
      </c>
      <c r="L9926" t="s">
        <v>25</v>
      </c>
      <c r="M9926" t="s">
        <v>26</v>
      </c>
      <c r="N9926" t="s">
        <v>265</v>
      </c>
      <c r="O9926" t="s">
        <v>266</v>
      </c>
      <c r="P9926">
        <v>10035</v>
      </c>
      <c r="Q9926" t="s">
        <v>147</v>
      </c>
      <c r="R9926" t="s">
        <v>5628</v>
      </c>
      <c r="S9926" t="s">
        <v>45</v>
      </c>
      <c r="T9926" t="s">
        <v>74</v>
      </c>
      <c r="U9926" t="s">
        <v>1221</v>
      </c>
      <c r="V9926">
        <v>17.96</v>
      </c>
      <c r="W9926" t="s">
        <v>11050</v>
      </c>
      <c r="X9926">
        <v>5</v>
      </c>
      <c r="Y9926">
        <v>0.2</v>
      </c>
      <c r="Z9926" t="s">
        <v>11050</v>
      </c>
      <c r="AA9926">
        <v>5.8369999999999997</v>
      </c>
      <c r="AB9926">
        <v>14.368</v>
      </c>
      <c r="AC9926">
        <v>14.368</v>
      </c>
      <c r="AD9926">
        <v>3.5920000000000001</v>
      </c>
    </row>
    <row r="9927" spans="1:30" x14ac:dyDescent="0.3">
      <c r="A9927">
        <v>9991</v>
      </c>
      <c r="B9927" t="s">
        <v>9200</v>
      </c>
      <c r="C9927" s="1">
        <v>42796</v>
      </c>
      <c r="D9927" t="s">
        <v>11059</v>
      </c>
      <c r="E9927">
        <v>2017</v>
      </c>
      <c r="F9927">
        <v>4</v>
      </c>
      <c r="G9927" s="1">
        <v>42825</v>
      </c>
      <c r="H9927" s="1">
        <v>42796</v>
      </c>
      <c r="I9927" t="s">
        <v>49</v>
      </c>
      <c r="J9927" t="s">
        <v>5384</v>
      </c>
      <c r="K9927" t="s">
        <v>5385</v>
      </c>
      <c r="L9927" t="s">
        <v>40</v>
      </c>
      <c r="M9927" t="s">
        <v>26</v>
      </c>
      <c r="N9927" t="s">
        <v>265</v>
      </c>
      <c r="O9927" t="s">
        <v>266</v>
      </c>
      <c r="P9927">
        <v>10009</v>
      </c>
      <c r="Q9927" t="s">
        <v>147</v>
      </c>
      <c r="R9927" t="s">
        <v>2601</v>
      </c>
      <c r="S9927" t="s">
        <v>45</v>
      </c>
      <c r="T9927" t="s">
        <v>74</v>
      </c>
      <c r="U9927" t="s">
        <v>2602</v>
      </c>
      <c r="V9927">
        <v>102.36799999999999</v>
      </c>
      <c r="W9927" t="s">
        <v>11050</v>
      </c>
      <c r="X9927">
        <v>2</v>
      </c>
      <c r="Y9927">
        <v>0.2</v>
      </c>
      <c r="Z9927" t="s">
        <v>11050</v>
      </c>
      <c r="AA9927">
        <v>37.108400000000003</v>
      </c>
      <c r="AB9927">
        <v>81.894400000000005</v>
      </c>
      <c r="AC9927">
        <v>81.894400000000005</v>
      </c>
      <c r="AD9927">
        <v>20.473600000000001</v>
      </c>
    </row>
    <row r="9928" spans="1:30" x14ac:dyDescent="0.3">
      <c r="A9928">
        <v>5273</v>
      </c>
      <c r="B9928" t="s">
        <v>9078</v>
      </c>
      <c r="C9928" s="1">
        <v>42749</v>
      </c>
      <c r="D9928" t="s">
        <v>11061</v>
      </c>
      <c r="E9928">
        <v>2017</v>
      </c>
      <c r="F9928">
        <v>6</v>
      </c>
      <c r="G9928" s="1">
        <v>42766</v>
      </c>
      <c r="H9928" s="1">
        <v>42755</v>
      </c>
      <c r="I9928" t="s">
        <v>49</v>
      </c>
      <c r="J9928" t="s">
        <v>1825</v>
      </c>
      <c r="K9928" t="s">
        <v>1826</v>
      </c>
      <c r="L9928" t="s">
        <v>25</v>
      </c>
      <c r="M9928" t="s">
        <v>26</v>
      </c>
      <c r="N9928" t="s">
        <v>265</v>
      </c>
      <c r="O9928" t="s">
        <v>266</v>
      </c>
      <c r="P9928">
        <v>10035</v>
      </c>
      <c r="Q9928" t="s">
        <v>147</v>
      </c>
      <c r="R9928" t="s">
        <v>1716</v>
      </c>
      <c r="S9928" t="s">
        <v>45</v>
      </c>
      <c r="T9928" t="s">
        <v>74</v>
      </c>
      <c r="U9928" t="s">
        <v>1717</v>
      </c>
      <c r="V9928">
        <v>14.952</v>
      </c>
      <c r="W9928" t="s">
        <v>11050</v>
      </c>
      <c r="X9928">
        <v>1</v>
      </c>
      <c r="Y9928">
        <v>0.2</v>
      </c>
      <c r="Z9928" t="s">
        <v>11050</v>
      </c>
      <c r="AA9928">
        <v>5.0462999999999996</v>
      </c>
      <c r="AB9928">
        <v>11.961600000000001</v>
      </c>
      <c r="AC9928">
        <v>11.961600000000001</v>
      </c>
      <c r="AD9928">
        <v>2.9904000000000002</v>
      </c>
    </row>
    <row r="9929" spans="1:30" x14ac:dyDescent="0.3">
      <c r="A9929">
        <v>8361</v>
      </c>
      <c r="B9929" t="s">
        <v>9046</v>
      </c>
      <c r="C9929" s="1">
        <v>42735</v>
      </c>
      <c r="D9929" t="s">
        <v>11049</v>
      </c>
      <c r="E9929">
        <v>2016</v>
      </c>
      <c r="F9929">
        <v>6</v>
      </c>
      <c r="G9929" s="1">
        <v>42735</v>
      </c>
      <c r="H9929" s="1">
        <v>42741</v>
      </c>
      <c r="I9929" t="s">
        <v>49</v>
      </c>
      <c r="J9929" t="s">
        <v>3699</v>
      </c>
      <c r="K9929" t="s">
        <v>3700</v>
      </c>
      <c r="L9929" t="s">
        <v>25</v>
      </c>
      <c r="M9929" t="s">
        <v>26</v>
      </c>
      <c r="N9929" t="s">
        <v>265</v>
      </c>
      <c r="O9929" t="s">
        <v>266</v>
      </c>
      <c r="P9929">
        <v>10024</v>
      </c>
      <c r="Q9929" t="s">
        <v>147</v>
      </c>
      <c r="R9929" t="s">
        <v>6996</v>
      </c>
      <c r="S9929" t="s">
        <v>45</v>
      </c>
      <c r="T9929" t="s">
        <v>74</v>
      </c>
      <c r="U9929" t="s">
        <v>6997</v>
      </c>
      <c r="V9929">
        <v>415.17599999999999</v>
      </c>
      <c r="W9929" t="s">
        <v>11050</v>
      </c>
      <c r="X9929">
        <v>3</v>
      </c>
      <c r="Y9929">
        <v>0.2</v>
      </c>
      <c r="Z9929" t="s">
        <v>11050</v>
      </c>
      <c r="AA9929">
        <v>134.93219999999999</v>
      </c>
      <c r="AB9929">
        <v>332.14080000000001</v>
      </c>
      <c r="AC9929">
        <v>332.14080000000001</v>
      </c>
      <c r="AD9929">
        <v>83.035200000000003</v>
      </c>
    </row>
    <row r="9930" spans="1:30" x14ac:dyDescent="0.3">
      <c r="A9930">
        <v>8362</v>
      </c>
      <c r="B9930" t="s">
        <v>9046</v>
      </c>
      <c r="C9930" s="1">
        <v>42735</v>
      </c>
      <c r="D9930" t="s">
        <v>11049</v>
      </c>
      <c r="E9930">
        <v>2016</v>
      </c>
      <c r="F9930">
        <v>6</v>
      </c>
      <c r="G9930" s="1">
        <v>42735</v>
      </c>
      <c r="H9930" s="1">
        <v>42741</v>
      </c>
      <c r="I9930" t="s">
        <v>49</v>
      </c>
      <c r="J9930" t="s">
        <v>3699</v>
      </c>
      <c r="K9930" t="s">
        <v>3700</v>
      </c>
      <c r="L9930" t="s">
        <v>25</v>
      </c>
      <c r="M9930" t="s">
        <v>26</v>
      </c>
      <c r="N9930" t="s">
        <v>265</v>
      </c>
      <c r="O9930" t="s">
        <v>266</v>
      </c>
      <c r="P9930">
        <v>10024</v>
      </c>
      <c r="Q9930" t="s">
        <v>147</v>
      </c>
      <c r="R9930" t="s">
        <v>3529</v>
      </c>
      <c r="S9930" t="s">
        <v>45</v>
      </c>
      <c r="T9930" t="s">
        <v>74</v>
      </c>
      <c r="U9930" t="s">
        <v>3530</v>
      </c>
      <c r="V9930">
        <v>35.231999999999999</v>
      </c>
      <c r="W9930" t="s">
        <v>11050</v>
      </c>
      <c r="X9930">
        <v>3</v>
      </c>
      <c r="Y9930">
        <v>0.2</v>
      </c>
      <c r="Z9930" t="s">
        <v>11050</v>
      </c>
      <c r="AA9930">
        <v>11.4504</v>
      </c>
      <c r="AB9930">
        <v>28.185600000000001</v>
      </c>
      <c r="AC9930">
        <v>28.185600000000001</v>
      </c>
      <c r="AD9930">
        <v>7.0464000000000002</v>
      </c>
    </row>
    <row r="9931" spans="1:30" x14ac:dyDescent="0.3">
      <c r="A9931">
        <v>5251</v>
      </c>
      <c r="B9931" t="s">
        <v>8941</v>
      </c>
      <c r="C9931" s="1">
        <v>42718</v>
      </c>
      <c r="D9931" t="s">
        <v>11049</v>
      </c>
      <c r="E9931">
        <v>2016</v>
      </c>
      <c r="F9931">
        <v>3</v>
      </c>
      <c r="G9931" s="1">
        <v>42735</v>
      </c>
      <c r="H9931" s="1">
        <v>42721</v>
      </c>
      <c r="I9931" t="s">
        <v>49</v>
      </c>
      <c r="J9931" t="s">
        <v>727</v>
      </c>
      <c r="K9931" t="s">
        <v>728</v>
      </c>
      <c r="L9931" t="s">
        <v>40</v>
      </c>
      <c r="M9931" t="s">
        <v>26</v>
      </c>
      <c r="N9931" t="s">
        <v>265</v>
      </c>
      <c r="O9931" t="s">
        <v>266</v>
      </c>
      <c r="P9931">
        <v>10009</v>
      </c>
      <c r="Q9931" t="s">
        <v>147</v>
      </c>
      <c r="R9931" t="s">
        <v>1201</v>
      </c>
      <c r="S9931" t="s">
        <v>45</v>
      </c>
      <c r="T9931" t="s">
        <v>74</v>
      </c>
      <c r="U9931" t="s">
        <v>1202</v>
      </c>
      <c r="V9931">
        <v>50.351999999999997</v>
      </c>
      <c r="W9931" t="s">
        <v>11050</v>
      </c>
      <c r="X9931">
        <v>3</v>
      </c>
      <c r="Y9931">
        <v>0.2</v>
      </c>
      <c r="Z9931" t="s">
        <v>11050</v>
      </c>
      <c r="AA9931">
        <v>17.623200000000001</v>
      </c>
      <c r="AB9931">
        <v>40.281599999999997</v>
      </c>
      <c r="AC9931">
        <v>40.281599999999997</v>
      </c>
      <c r="AD9931">
        <v>10.070399999999999</v>
      </c>
    </row>
    <row r="9932" spans="1:30" x14ac:dyDescent="0.3">
      <c r="A9932">
        <v>148</v>
      </c>
      <c r="B9932" t="s">
        <v>8878</v>
      </c>
      <c r="C9932" s="1">
        <v>42706</v>
      </c>
      <c r="D9932" t="s">
        <v>11049</v>
      </c>
      <c r="E9932">
        <v>2016</v>
      </c>
      <c r="F9932">
        <v>5</v>
      </c>
      <c r="G9932" s="1">
        <v>42735</v>
      </c>
      <c r="H9932" s="1">
        <v>42712</v>
      </c>
      <c r="I9932" t="s">
        <v>49</v>
      </c>
      <c r="J9932" t="s">
        <v>110</v>
      </c>
      <c r="K9932" t="s">
        <v>111</v>
      </c>
      <c r="L9932" t="s">
        <v>25</v>
      </c>
      <c r="M9932" t="s">
        <v>26</v>
      </c>
      <c r="N9932" t="s">
        <v>265</v>
      </c>
      <c r="O9932" t="s">
        <v>266</v>
      </c>
      <c r="P9932">
        <v>10011</v>
      </c>
      <c r="Q9932" t="s">
        <v>147</v>
      </c>
      <c r="R9932" t="s">
        <v>8879</v>
      </c>
      <c r="S9932" t="s">
        <v>45</v>
      </c>
      <c r="T9932" t="s">
        <v>74</v>
      </c>
      <c r="U9932" t="s">
        <v>8880</v>
      </c>
      <c r="V9932">
        <v>23.12</v>
      </c>
      <c r="W9932" t="s">
        <v>11050</v>
      </c>
      <c r="X9932">
        <v>2</v>
      </c>
      <c r="Y9932">
        <v>0.2</v>
      </c>
      <c r="Z9932" t="s">
        <v>11050</v>
      </c>
      <c r="AA9932">
        <v>7.8029999999999999</v>
      </c>
      <c r="AB9932">
        <v>18.495999999999999</v>
      </c>
      <c r="AC9932">
        <v>18.495999999999999</v>
      </c>
      <c r="AD9932">
        <v>4.6239999999999997</v>
      </c>
    </row>
    <row r="9933" spans="1:30" x14ac:dyDescent="0.3">
      <c r="A9933">
        <v>3471</v>
      </c>
      <c r="B9933" t="s">
        <v>8843</v>
      </c>
      <c r="C9933" s="1">
        <v>42702</v>
      </c>
      <c r="D9933" t="s">
        <v>11052</v>
      </c>
      <c r="E9933">
        <v>2016</v>
      </c>
      <c r="F9933">
        <v>1</v>
      </c>
      <c r="G9933" s="1">
        <v>42704</v>
      </c>
      <c r="H9933" s="1">
        <v>42708</v>
      </c>
      <c r="I9933" t="s">
        <v>49</v>
      </c>
      <c r="J9933" t="s">
        <v>6670</v>
      </c>
      <c r="K9933" t="s">
        <v>6671</v>
      </c>
      <c r="L9933" t="s">
        <v>25</v>
      </c>
      <c r="M9933" t="s">
        <v>26</v>
      </c>
      <c r="N9933" t="s">
        <v>265</v>
      </c>
      <c r="O9933" t="s">
        <v>266</v>
      </c>
      <c r="P9933">
        <v>10011</v>
      </c>
      <c r="Q9933" t="s">
        <v>147</v>
      </c>
      <c r="R9933" t="s">
        <v>4827</v>
      </c>
      <c r="S9933" t="s">
        <v>45</v>
      </c>
      <c r="T9933" t="s">
        <v>74</v>
      </c>
      <c r="U9933" t="s">
        <v>4828</v>
      </c>
      <c r="V9933">
        <v>18.28</v>
      </c>
      <c r="W9933" t="s">
        <v>11050</v>
      </c>
      <c r="X9933">
        <v>5</v>
      </c>
      <c r="Y9933">
        <v>0.2</v>
      </c>
      <c r="Z9933" t="s">
        <v>11050</v>
      </c>
      <c r="AA9933">
        <v>6.3979999999999997</v>
      </c>
      <c r="AB9933">
        <v>14.624000000000001</v>
      </c>
      <c r="AC9933">
        <v>14.624000000000001</v>
      </c>
      <c r="AD9933">
        <v>3.6560000000000001</v>
      </c>
    </row>
    <row r="9934" spans="1:30" x14ac:dyDescent="0.3">
      <c r="A9934">
        <v>6086</v>
      </c>
      <c r="B9934" t="s">
        <v>8776</v>
      </c>
      <c r="C9934" s="1">
        <v>42695</v>
      </c>
      <c r="D9934" t="s">
        <v>11052</v>
      </c>
      <c r="E9934">
        <v>2016</v>
      </c>
      <c r="F9934">
        <v>1</v>
      </c>
      <c r="G9934" s="1">
        <v>42704</v>
      </c>
      <c r="H9934" s="1">
        <v>42700</v>
      </c>
      <c r="I9934" t="s">
        <v>49</v>
      </c>
      <c r="J9934" t="s">
        <v>4290</v>
      </c>
      <c r="K9934" t="s">
        <v>4291</v>
      </c>
      <c r="L9934" t="s">
        <v>25</v>
      </c>
      <c r="M9934" t="s">
        <v>26</v>
      </c>
      <c r="N9934" t="s">
        <v>265</v>
      </c>
      <c r="O9934" t="s">
        <v>266</v>
      </c>
      <c r="P9934">
        <v>10009</v>
      </c>
      <c r="Q9934" t="s">
        <v>147</v>
      </c>
      <c r="R9934" t="s">
        <v>5120</v>
      </c>
      <c r="S9934" t="s">
        <v>45</v>
      </c>
      <c r="T9934" t="s">
        <v>74</v>
      </c>
      <c r="U9934" t="s">
        <v>5121</v>
      </c>
      <c r="V9934">
        <v>26.335999999999999</v>
      </c>
      <c r="W9934" t="s">
        <v>11050</v>
      </c>
      <c r="X9934">
        <v>4</v>
      </c>
      <c r="Y9934">
        <v>0.2</v>
      </c>
      <c r="Z9934" t="s">
        <v>11050</v>
      </c>
      <c r="AA9934">
        <v>9.2175999999999991</v>
      </c>
      <c r="AB9934">
        <v>21.0688</v>
      </c>
      <c r="AC9934">
        <v>21.0688</v>
      </c>
      <c r="AD9934">
        <v>5.2671999999999999</v>
      </c>
    </row>
    <row r="9935" spans="1:30" x14ac:dyDescent="0.3">
      <c r="A9935">
        <v>4725</v>
      </c>
      <c r="B9935" t="s">
        <v>8680</v>
      </c>
      <c r="C9935" s="1">
        <v>42685</v>
      </c>
      <c r="D9935" t="s">
        <v>11052</v>
      </c>
      <c r="E9935">
        <v>2016</v>
      </c>
      <c r="F9935">
        <v>5</v>
      </c>
      <c r="G9935" s="1">
        <v>42704</v>
      </c>
      <c r="H9935" s="1">
        <v>42689</v>
      </c>
      <c r="I9935" t="s">
        <v>49</v>
      </c>
      <c r="J9935" t="s">
        <v>2308</v>
      </c>
      <c r="K9935" t="s">
        <v>2309</v>
      </c>
      <c r="L9935" t="s">
        <v>25</v>
      </c>
      <c r="M9935" t="s">
        <v>26</v>
      </c>
      <c r="N9935" t="s">
        <v>265</v>
      </c>
      <c r="O9935" t="s">
        <v>266</v>
      </c>
      <c r="P9935">
        <v>10035</v>
      </c>
      <c r="Q9935" t="s">
        <v>147</v>
      </c>
      <c r="R9935" t="s">
        <v>795</v>
      </c>
      <c r="S9935" t="s">
        <v>45</v>
      </c>
      <c r="T9935" t="s">
        <v>74</v>
      </c>
      <c r="U9935" t="s">
        <v>796</v>
      </c>
      <c r="V9935">
        <v>11.784000000000001</v>
      </c>
      <c r="W9935" t="s">
        <v>11050</v>
      </c>
      <c r="X9935">
        <v>3</v>
      </c>
      <c r="Y9935">
        <v>0.2</v>
      </c>
      <c r="Z9935" t="s">
        <v>11050</v>
      </c>
      <c r="AA9935">
        <v>3.9771000000000001</v>
      </c>
      <c r="AB9935">
        <v>9.4271999999999991</v>
      </c>
      <c r="AC9935">
        <v>9.4271999999999991</v>
      </c>
      <c r="AD9935">
        <v>2.3567999999999998</v>
      </c>
    </row>
    <row r="9936" spans="1:30" x14ac:dyDescent="0.3">
      <c r="A9936">
        <v>4190</v>
      </c>
      <c r="B9936" t="s">
        <v>8456</v>
      </c>
      <c r="C9936" s="1">
        <v>42638</v>
      </c>
      <c r="D9936" t="s">
        <v>11054</v>
      </c>
      <c r="E9936">
        <v>2016</v>
      </c>
      <c r="F9936">
        <v>7</v>
      </c>
      <c r="G9936" s="1">
        <v>42643</v>
      </c>
      <c r="H9936" s="1">
        <v>42644</v>
      </c>
      <c r="I9936" t="s">
        <v>49</v>
      </c>
      <c r="J9936" t="s">
        <v>5288</v>
      </c>
      <c r="K9936" t="s">
        <v>5289</v>
      </c>
      <c r="L9936" t="s">
        <v>25</v>
      </c>
      <c r="M9936" t="s">
        <v>26</v>
      </c>
      <c r="N9936" t="s">
        <v>265</v>
      </c>
      <c r="O9936" t="s">
        <v>266</v>
      </c>
      <c r="P9936">
        <v>10024</v>
      </c>
      <c r="Q9936" t="s">
        <v>147</v>
      </c>
      <c r="R9936" t="s">
        <v>6144</v>
      </c>
      <c r="S9936" t="s">
        <v>45</v>
      </c>
      <c r="T9936" t="s">
        <v>74</v>
      </c>
      <c r="U9936" t="s">
        <v>6145</v>
      </c>
      <c r="V9936">
        <v>13.92</v>
      </c>
      <c r="W9936" t="s">
        <v>11050</v>
      </c>
      <c r="X9936">
        <v>3</v>
      </c>
      <c r="Y9936">
        <v>0.2</v>
      </c>
      <c r="Z9936" t="s">
        <v>11050</v>
      </c>
      <c r="AA9936">
        <v>4.8719999999999999</v>
      </c>
      <c r="AB9936">
        <v>11.135999999999999</v>
      </c>
      <c r="AC9936">
        <v>11.135999999999999</v>
      </c>
      <c r="AD9936">
        <v>2.7839999999999998</v>
      </c>
    </row>
    <row r="9937" spans="1:30" x14ac:dyDescent="0.3">
      <c r="A9937">
        <v>817</v>
      </c>
      <c r="B9937" t="s">
        <v>8370</v>
      </c>
      <c r="C9937" s="1">
        <v>42627</v>
      </c>
      <c r="D9937" t="s">
        <v>11054</v>
      </c>
      <c r="E9937">
        <v>2016</v>
      </c>
      <c r="F9937">
        <v>3</v>
      </c>
      <c r="G9937" s="1">
        <v>42643</v>
      </c>
      <c r="H9937" s="1">
        <v>42631</v>
      </c>
      <c r="I9937" t="s">
        <v>49</v>
      </c>
      <c r="J9937" t="s">
        <v>4295</v>
      </c>
      <c r="K9937" t="s">
        <v>4296</v>
      </c>
      <c r="L9937" t="s">
        <v>40</v>
      </c>
      <c r="M9937" t="s">
        <v>26</v>
      </c>
      <c r="N9937" t="s">
        <v>265</v>
      </c>
      <c r="O9937" t="s">
        <v>266</v>
      </c>
      <c r="P9937">
        <v>10011</v>
      </c>
      <c r="Q9937" t="s">
        <v>147</v>
      </c>
      <c r="R9937" t="s">
        <v>7636</v>
      </c>
      <c r="S9937" t="s">
        <v>45</v>
      </c>
      <c r="T9937" t="s">
        <v>74</v>
      </c>
      <c r="U9937" t="s">
        <v>7637</v>
      </c>
      <c r="V9937">
        <v>590.35199999999998</v>
      </c>
      <c r="W9937" t="s">
        <v>11050</v>
      </c>
      <c r="X9937">
        <v>6</v>
      </c>
      <c r="Y9937">
        <v>0.2</v>
      </c>
      <c r="Z9937" t="s">
        <v>11050</v>
      </c>
      <c r="AA9937">
        <v>206.6232</v>
      </c>
      <c r="AB9937">
        <v>472.28160000000003</v>
      </c>
      <c r="AC9937">
        <v>472.28160000000003</v>
      </c>
      <c r="AD9937">
        <v>118.07040000000001</v>
      </c>
    </row>
    <row r="9938" spans="1:30" x14ac:dyDescent="0.3">
      <c r="A9938">
        <v>9069</v>
      </c>
      <c r="B9938" t="s">
        <v>8249</v>
      </c>
      <c r="C9938" s="1">
        <v>42615</v>
      </c>
      <c r="D9938" t="s">
        <v>11054</v>
      </c>
      <c r="E9938">
        <v>2016</v>
      </c>
      <c r="F9938">
        <v>5</v>
      </c>
      <c r="G9938" s="1">
        <v>42643</v>
      </c>
      <c r="H9938" s="1">
        <v>42619</v>
      </c>
      <c r="I9938" t="s">
        <v>49</v>
      </c>
      <c r="J9938" t="s">
        <v>6497</v>
      </c>
      <c r="K9938" t="s">
        <v>6498</v>
      </c>
      <c r="L9938" t="s">
        <v>25</v>
      </c>
      <c r="M9938" t="s">
        <v>26</v>
      </c>
      <c r="N9938" t="s">
        <v>265</v>
      </c>
      <c r="O9938" t="s">
        <v>266</v>
      </c>
      <c r="P9938">
        <v>10035</v>
      </c>
      <c r="Q9938" t="s">
        <v>147</v>
      </c>
      <c r="R9938" t="s">
        <v>6374</v>
      </c>
      <c r="S9938" t="s">
        <v>45</v>
      </c>
      <c r="T9938" t="s">
        <v>74</v>
      </c>
      <c r="U9938" t="s">
        <v>6375</v>
      </c>
      <c r="V9938">
        <v>588.78399999999999</v>
      </c>
      <c r="W9938" t="s">
        <v>11050</v>
      </c>
      <c r="X9938">
        <v>2</v>
      </c>
      <c r="Y9938">
        <v>0.2</v>
      </c>
      <c r="Z9938" t="s">
        <v>11050</v>
      </c>
      <c r="AA9938">
        <v>183.995</v>
      </c>
      <c r="AB9938">
        <v>471.02719999999999</v>
      </c>
      <c r="AC9938">
        <v>471.02719999999999</v>
      </c>
      <c r="AD9938">
        <v>117.7568</v>
      </c>
    </row>
    <row r="9939" spans="1:30" x14ac:dyDescent="0.3">
      <c r="A9939">
        <v>9235</v>
      </c>
      <c r="B9939" t="s">
        <v>8255</v>
      </c>
      <c r="C9939" s="1">
        <v>42615</v>
      </c>
      <c r="D9939" t="s">
        <v>11054</v>
      </c>
      <c r="E9939">
        <v>2016</v>
      </c>
      <c r="F9939">
        <v>5</v>
      </c>
      <c r="G9939" s="1">
        <v>42643</v>
      </c>
      <c r="H9939" s="1">
        <v>42619</v>
      </c>
      <c r="I9939" t="s">
        <v>49</v>
      </c>
      <c r="J9939" t="s">
        <v>2831</v>
      </c>
      <c r="K9939" t="s">
        <v>2832</v>
      </c>
      <c r="L9939" t="s">
        <v>25</v>
      </c>
      <c r="M9939" t="s">
        <v>26</v>
      </c>
      <c r="N9939" t="s">
        <v>265</v>
      </c>
      <c r="O9939" t="s">
        <v>266</v>
      </c>
      <c r="P9939">
        <v>10035</v>
      </c>
      <c r="Q9939" t="s">
        <v>147</v>
      </c>
      <c r="R9939" t="s">
        <v>4482</v>
      </c>
      <c r="S9939" t="s">
        <v>45</v>
      </c>
      <c r="T9939" t="s">
        <v>74</v>
      </c>
      <c r="U9939" t="s">
        <v>4483</v>
      </c>
      <c r="V9939">
        <v>62.295999999999999</v>
      </c>
      <c r="W9939" t="s">
        <v>11050</v>
      </c>
      <c r="X9939">
        <v>13</v>
      </c>
      <c r="Y9939">
        <v>0.2</v>
      </c>
      <c r="Z9939" t="s">
        <v>11050</v>
      </c>
      <c r="AA9939">
        <v>21.024899999999999</v>
      </c>
      <c r="AB9939">
        <v>49.836799999999997</v>
      </c>
      <c r="AC9939">
        <v>49.836799999999997</v>
      </c>
      <c r="AD9939">
        <v>12.459199999999999</v>
      </c>
    </row>
    <row r="9940" spans="1:30" x14ac:dyDescent="0.3">
      <c r="A9940">
        <v>351</v>
      </c>
      <c r="B9940" t="s">
        <v>8211</v>
      </c>
      <c r="C9940" s="1">
        <v>42611</v>
      </c>
      <c r="D9940" t="s">
        <v>11055</v>
      </c>
      <c r="E9940">
        <v>2016</v>
      </c>
      <c r="F9940">
        <v>1</v>
      </c>
      <c r="G9940" s="1">
        <v>42613</v>
      </c>
      <c r="H9940" s="1">
        <v>42616</v>
      </c>
      <c r="I9940" t="s">
        <v>49</v>
      </c>
      <c r="J9940" t="s">
        <v>1062</v>
      </c>
      <c r="K9940" t="s">
        <v>1063</v>
      </c>
      <c r="L9940" t="s">
        <v>40</v>
      </c>
      <c r="M9940" t="s">
        <v>26</v>
      </c>
      <c r="N9940" t="s">
        <v>265</v>
      </c>
      <c r="O9940" t="s">
        <v>266</v>
      </c>
      <c r="P9940">
        <v>10024</v>
      </c>
      <c r="Q9940" t="s">
        <v>147</v>
      </c>
      <c r="R9940" t="s">
        <v>73</v>
      </c>
      <c r="S9940" t="s">
        <v>45</v>
      </c>
      <c r="T9940" t="s">
        <v>74</v>
      </c>
      <c r="U9940" t="s">
        <v>75</v>
      </c>
      <c r="V9940">
        <v>24.672000000000001</v>
      </c>
      <c r="W9940" t="s">
        <v>11050</v>
      </c>
      <c r="X9940">
        <v>4</v>
      </c>
      <c r="Y9940">
        <v>0.2</v>
      </c>
      <c r="Z9940" t="s">
        <v>11050</v>
      </c>
      <c r="AA9940">
        <v>7.71</v>
      </c>
      <c r="AB9940">
        <v>19.7376</v>
      </c>
      <c r="AC9940">
        <v>19.7376</v>
      </c>
      <c r="AD9940">
        <v>4.9344000000000001</v>
      </c>
    </row>
    <row r="9941" spans="1:30" x14ac:dyDescent="0.3">
      <c r="A9941">
        <v>352</v>
      </c>
      <c r="B9941" t="s">
        <v>8211</v>
      </c>
      <c r="C9941" s="1">
        <v>42611</v>
      </c>
      <c r="D9941" t="s">
        <v>11055</v>
      </c>
      <c r="E9941">
        <v>2016</v>
      </c>
      <c r="F9941">
        <v>1</v>
      </c>
      <c r="G9941" s="1">
        <v>42613</v>
      </c>
      <c r="H9941" s="1">
        <v>42616</v>
      </c>
      <c r="I9941" t="s">
        <v>49</v>
      </c>
      <c r="J9941" t="s">
        <v>1062</v>
      </c>
      <c r="K9941" t="s">
        <v>1063</v>
      </c>
      <c r="L9941" t="s">
        <v>40</v>
      </c>
      <c r="M9941" t="s">
        <v>26</v>
      </c>
      <c r="N9941" t="s">
        <v>265</v>
      </c>
      <c r="O9941" t="s">
        <v>266</v>
      </c>
      <c r="P9941">
        <v>10024</v>
      </c>
      <c r="Q9941" t="s">
        <v>147</v>
      </c>
      <c r="R9941" t="s">
        <v>2361</v>
      </c>
      <c r="S9941" t="s">
        <v>45</v>
      </c>
      <c r="T9941" t="s">
        <v>74</v>
      </c>
      <c r="U9941" t="s">
        <v>2362</v>
      </c>
      <c r="V9941">
        <v>3.7440000000000002</v>
      </c>
      <c r="W9941" t="s">
        <v>11050</v>
      </c>
      <c r="X9941">
        <v>1</v>
      </c>
      <c r="Y9941">
        <v>0.2</v>
      </c>
      <c r="Z9941" t="s">
        <v>11050</v>
      </c>
      <c r="AA9941">
        <v>1.3104</v>
      </c>
      <c r="AB9941">
        <v>2.9952000000000001</v>
      </c>
      <c r="AC9941">
        <v>2.9952000000000001</v>
      </c>
      <c r="AD9941">
        <v>0.74880000000000002</v>
      </c>
    </row>
    <row r="9942" spans="1:30" x14ac:dyDescent="0.3">
      <c r="A9942">
        <v>3019</v>
      </c>
      <c r="B9942" t="s">
        <v>8158</v>
      </c>
      <c r="C9942" s="1">
        <v>42603</v>
      </c>
      <c r="D9942" t="s">
        <v>11055</v>
      </c>
      <c r="E9942">
        <v>2016</v>
      </c>
      <c r="F9942">
        <v>7</v>
      </c>
      <c r="G9942" s="1">
        <v>42613</v>
      </c>
      <c r="H9942" s="1">
        <v>42610</v>
      </c>
      <c r="I9942" t="s">
        <v>49</v>
      </c>
      <c r="J9942" t="s">
        <v>5426</v>
      </c>
      <c r="K9942" t="s">
        <v>5427</v>
      </c>
      <c r="L9942" t="s">
        <v>25</v>
      </c>
      <c r="M9942" t="s">
        <v>26</v>
      </c>
      <c r="N9942" t="s">
        <v>265</v>
      </c>
      <c r="O9942" t="s">
        <v>266</v>
      </c>
      <c r="P9942">
        <v>10011</v>
      </c>
      <c r="Q9942" t="s">
        <v>147</v>
      </c>
      <c r="R9942" t="s">
        <v>284</v>
      </c>
      <c r="S9942" t="s">
        <v>45</v>
      </c>
      <c r="T9942" t="s">
        <v>74</v>
      </c>
      <c r="U9942" t="s">
        <v>285</v>
      </c>
      <c r="V9942">
        <v>60.6</v>
      </c>
      <c r="W9942" t="s">
        <v>11050</v>
      </c>
      <c r="X9942">
        <v>5</v>
      </c>
      <c r="Y9942">
        <v>0.2</v>
      </c>
      <c r="Z9942" t="s">
        <v>11050</v>
      </c>
      <c r="AA9942">
        <v>20.452500000000001</v>
      </c>
      <c r="AB9942">
        <v>48.48</v>
      </c>
      <c r="AC9942">
        <v>48.48</v>
      </c>
      <c r="AD9942">
        <v>12.12</v>
      </c>
    </row>
    <row r="9943" spans="1:30" x14ac:dyDescent="0.3">
      <c r="A9943">
        <v>7770</v>
      </c>
      <c r="B9943" t="s">
        <v>8081</v>
      </c>
      <c r="C9943" s="1">
        <v>42586</v>
      </c>
      <c r="D9943" t="s">
        <v>11055</v>
      </c>
      <c r="E9943">
        <v>2016</v>
      </c>
      <c r="F9943">
        <v>4</v>
      </c>
      <c r="G9943" s="1">
        <v>42613</v>
      </c>
      <c r="H9943" s="1">
        <v>42587</v>
      </c>
      <c r="I9943" t="s">
        <v>49</v>
      </c>
      <c r="J9943" t="s">
        <v>4716</v>
      </c>
      <c r="K9943" t="s">
        <v>4717</v>
      </c>
      <c r="L9943" t="s">
        <v>25</v>
      </c>
      <c r="M9943" t="s">
        <v>26</v>
      </c>
      <c r="N9943" t="s">
        <v>265</v>
      </c>
      <c r="O9943" t="s">
        <v>266</v>
      </c>
      <c r="P9943">
        <v>10011</v>
      </c>
      <c r="Q9943" t="s">
        <v>147</v>
      </c>
      <c r="R9943" t="s">
        <v>6816</v>
      </c>
      <c r="S9943" t="s">
        <v>45</v>
      </c>
      <c r="T9943" t="s">
        <v>74</v>
      </c>
      <c r="U9943" t="s">
        <v>6817</v>
      </c>
      <c r="V9943">
        <v>186.14400000000001</v>
      </c>
      <c r="W9943" t="s">
        <v>11050</v>
      </c>
      <c r="X9943">
        <v>6</v>
      </c>
      <c r="Y9943">
        <v>0.2</v>
      </c>
      <c r="Z9943" t="s">
        <v>11050</v>
      </c>
      <c r="AA9943">
        <v>60.4968</v>
      </c>
      <c r="AB9943">
        <v>148.9152</v>
      </c>
      <c r="AC9943">
        <v>148.9152</v>
      </c>
      <c r="AD9943">
        <v>37.2288</v>
      </c>
    </row>
    <row r="9944" spans="1:30" x14ac:dyDescent="0.3">
      <c r="A9944">
        <v>7102</v>
      </c>
      <c r="B9944" t="s">
        <v>8081</v>
      </c>
      <c r="C9944" s="1">
        <v>42581</v>
      </c>
      <c r="D9944" t="s">
        <v>11056</v>
      </c>
      <c r="E9944">
        <v>2016</v>
      </c>
      <c r="F9944">
        <v>6</v>
      </c>
      <c r="G9944" s="1">
        <v>42582</v>
      </c>
      <c r="H9944" s="1">
        <v>42586</v>
      </c>
      <c r="I9944" t="s">
        <v>49</v>
      </c>
      <c r="J9944" t="s">
        <v>4716</v>
      </c>
      <c r="K9944" t="s">
        <v>4717</v>
      </c>
      <c r="L9944" t="s">
        <v>25</v>
      </c>
      <c r="M9944" t="s">
        <v>26</v>
      </c>
      <c r="N9944" t="s">
        <v>265</v>
      </c>
      <c r="O9944" t="s">
        <v>266</v>
      </c>
      <c r="P9944">
        <v>10011</v>
      </c>
      <c r="Q9944" t="s">
        <v>147</v>
      </c>
      <c r="R9944" t="s">
        <v>5396</v>
      </c>
      <c r="S9944" t="s">
        <v>45</v>
      </c>
      <c r="T9944" t="s">
        <v>74</v>
      </c>
      <c r="U9944" t="s">
        <v>5397</v>
      </c>
      <c r="V9944">
        <v>36.56</v>
      </c>
      <c r="W9944" t="s">
        <v>11050</v>
      </c>
      <c r="X9944">
        <v>5</v>
      </c>
      <c r="Y9944">
        <v>0.2</v>
      </c>
      <c r="Z9944" t="s">
        <v>11050</v>
      </c>
      <c r="AA9944">
        <v>12.795999999999999</v>
      </c>
      <c r="AB9944">
        <v>29.248000000000001</v>
      </c>
      <c r="AC9944">
        <v>29.248000000000001</v>
      </c>
      <c r="AD9944">
        <v>7.3120000000000003</v>
      </c>
    </row>
    <row r="9945" spans="1:30" x14ac:dyDescent="0.3">
      <c r="A9945">
        <v>7072</v>
      </c>
      <c r="B9945" t="s">
        <v>8053</v>
      </c>
      <c r="C9945" s="1">
        <v>42574</v>
      </c>
      <c r="D9945" t="s">
        <v>11056</v>
      </c>
      <c r="E9945">
        <v>2016</v>
      </c>
      <c r="F9945">
        <v>6</v>
      </c>
      <c r="G9945" s="1">
        <v>42582</v>
      </c>
      <c r="H9945" s="1">
        <v>42578</v>
      </c>
      <c r="I9945" t="s">
        <v>49</v>
      </c>
      <c r="J9945" t="s">
        <v>2436</v>
      </c>
      <c r="K9945" t="s">
        <v>2437</v>
      </c>
      <c r="L9945" t="s">
        <v>40</v>
      </c>
      <c r="M9945" t="s">
        <v>26</v>
      </c>
      <c r="N9945" t="s">
        <v>265</v>
      </c>
      <c r="O9945" t="s">
        <v>266</v>
      </c>
      <c r="P9945">
        <v>10024</v>
      </c>
      <c r="Q9945" t="s">
        <v>147</v>
      </c>
      <c r="R9945" t="s">
        <v>1046</v>
      </c>
      <c r="S9945" t="s">
        <v>45</v>
      </c>
      <c r="T9945" t="s">
        <v>74</v>
      </c>
      <c r="U9945" t="s">
        <v>1047</v>
      </c>
      <c r="V9945">
        <v>4.992</v>
      </c>
      <c r="W9945" t="s">
        <v>11050</v>
      </c>
      <c r="X9945">
        <v>3</v>
      </c>
      <c r="Y9945">
        <v>0.2</v>
      </c>
      <c r="Z9945" t="s">
        <v>11050</v>
      </c>
      <c r="AA9945">
        <v>1.6848000000000001</v>
      </c>
      <c r="AB9945">
        <v>3.9935999999999998</v>
      </c>
      <c r="AC9945">
        <v>3.9935999999999998</v>
      </c>
      <c r="AD9945">
        <v>0.99839999999999995</v>
      </c>
    </row>
    <row r="9946" spans="1:30" x14ac:dyDescent="0.3">
      <c r="A9946">
        <v>2071</v>
      </c>
      <c r="B9946" t="s">
        <v>8039</v>
      </c>
      <c r="C9946" s="1">
        <v>42570</v>
      </c>
      <c r="D9946" t="s">
        <v>11056</v>
      </c>
      <c r="E9946">
        <v>2016</v>
      </c>
      <c r="F9946">
        <v>2</v>
      </c>
      <c r="G9946" s="1">
        <v>42582</v>
      </c>
      <c r="H9946" s="1">
        <v>42576</v>
      </c>
      <c r="I9946" t="s">
        <v>49</v>
      </c>
      <c r="J9946" t="s">
        <v>7765</v>
      </c>
      <c r="K9946" t="s">
        <v>7766</v>
      </c>
      <c r="L9946" t="s">
        <v>25</v>
      </c>
      <c r="M9946" t="s">
        <v>26</v>
      </c>
      <c r="N9946" t="s">
        <v>265</v>
      </c>
      <c r="O9946" t="s">
        <v>266</v>
      </c>
      <c r="P9946">
        <v>10011</v>
      </c>
      <c r="Q9946" t="s">
        <v>147</v>
      </c>
      <c r="R9946" t="s">
        <v>1836</v>
      </c>
      <c r="S9946" t="s">
        <v>45</v>
      </c>
      <c r="T9946" t="s">
        <v>74</v>
      </c>
      <c r="U9946" t="s">
        <v>1837</v>
      </c>
      <c r="V9946">
        <v>2.6880000000000002</v>
      </c>
      <c r="W9946" t="s">
        <v>11050</v>
      </c>
      <c r="X9946">
        <v>1</v>
      </c>
      <c r="Y9946">
        <v>0.2</v>
      </c>
      <c r="Z9946" t="s">
        <v>11050</v>
      </c>
      <c r="AA9946">
        <v>0.84</v>
      </c>
      <c r="AB9946">
        <v>2.1503999999999999</v>
      </c>
      <c r="AC9946">
        <v>2.1503999999999999</v>
      </c>
      <c r="AD9946">
        <v>0.53759999999999997</v>
      </c>
    </row>
    <row r="9947" spans="1:30" x14ac:dyDescent="0.3">
      <c r="A9947">
        <v>5985</v>
      </c>
      <c r="B9947" t="s">
        <v>8031</v>
      </c>
      <c r="C9947" s="1">
        <v>42569</v>
      </c>
      <c r="D9947" t="s">
        <v>11056</v>
      </c>
      <c r="E9947">
        <v>2016</v>
      </c>
      <c r="F9947">
        <v>1</v>
      </c>
      <c r="G9947" s="1">
        <v>42582</v>
      </c>
      <c r="H9947" s="1">
        <v>42574</v>
      </c>
      <c r="I9947" t="s">
        <v>49</v>
      </c>
      <c r="J9947" t="s">
        <v>1922</v>
      </c>
      <c r="K9947" t="s">
        <v>1923</v>
      </c>
      <c r="L9947" t="s">
        <v>25</v>
      </c>
      <c r="M9947" t="s">
        <v>26</v>
      </c>
      <c r="N9947" t="s">
        <v>265</v>
      </c>
      <c r="O9947" t="s">
        <v>266</v>
      </c>
      <c r="P9947">
        <v>10009</v>
      </c>
      <c r="Q9947" t="s">
        <v>147</v>
      </c>
      <c r="R9947" t="s">
        <v>1220</v>
      </c>
      <c r="S9947" t="s">
        <v>45</v>
      </c>
      <c r="T9947" t="s">
        <v>74</v>
      </c>
      <c r="U9947" t="s">
        <v>1221</v>
      </c>
      <c r="V9947">
        <v>3.5920000000000001</v>
      </c>
      <c r="W9947" t="s">
        <v>11050</v>
      </c>
      <c r="X9947">
        <v>1</v>
      </c>
      <c r="Y9947">
        <v>0.2</v>
      </c>
      <c r="Z9947" t="s">
        <v>11050</v>
      </c>
      <c r="AA9947">
        <v>1.1225000000000001</v>
      </c>
      <c r="AB9947">
        <v>2.8736000000000002</v>
      </c>
      <c r="AC9947">
        <v>2.8736000000000002</v>
      </c>
      <c r="AD9947">
        <v>0.71840000000000004</v>
      </c>
    </row>
    <row r="9948" spans="1:30" x14ac:dyDescent="0.3">
      <c r="A9948">
        <v>1204</v>
      </c>
      <c r="B9948" t="s">
        <v>8025</v>
      </c>
      <c r="C9948" s="1">
        <v>42568</v>
      </c>
      <c r="D9948" t="s">
        <v>11056</v>
      </c>
      <c r="E9948">
        <v>2016</v>
      </c>
      <c r="F9948">
        <v>7</v>
      </c>
      <c r="G9948" s="1">
        <v>42582</v>
      </c>
      <c r="H9948" s="1">
        <v>42573</v>
      </c>
      <c r="I9948" t="s">
        <v>49</v>
      </c>
      <c r="J9948" t="s">
        <v>3676</v>
      </c>
      <c r="K9948" t="s">
        <v>3677</v>
      </c>
      <c r="L9948" t="s">
        <v>101</v>
      </c>
      <c r="M9948" t="s">
        <v>26</v>
      </c>
      <c r="N9948" t="s">
        <v>265</v>
      </c>
      <c r="O9948" t="s">
        <v>266</v>
      </c>
      <c r="P9948">
        <v>10009</v>
      </c>
      <c r="Q9948" t="s">
        <v>147</v>
      </c>
      <c r="R9948" t="s">
        <v>2756</v>
      </c>
      <c r="S9948" t="s">
        <v>45</v>
      </c>
      <c r="T9948" t="s">
        <v>74</v>
      </c>
      <c r="U9948" t="s">
        <v>2757</v>
      </c>
      <c r="V9948">
        <v>93.343999999999994</v>
      </c>
      <c r="W9948" t="s">
        <v>11050</v>
      </c>
      <c r="X9948">
        <v>4</v>
      </c>
      <c r="Y9948">
        <v>0.2</v>
      </c>
      <c r="Z9948" t="s">
        <v>11050</v>
      </c>
      <c r="AA9948">
        <v>32.670400000000001</v>
      </c>
      <c r="AB9948">
        <v>74.675200000000004</v>
      </c>
      <c r="AC9948">
        <v>74.675200000000004</v>
      </c>
      <c r="AD9948">
        <v>18.668800000000001</v>
      </c>
    </row>
    <row r="9949" spans="1:30" x14ac:dyDescent="0.3">
      <c r="A9949">
        <v>1286</v>
      </c>
      <c r="B9949" t="s">
        <v>7924</v>
      </c>
      <c r="C9949" s="1">
        <v>42546</v>
      </c>
      <c r="D9949" t="s">
        <v>11057</v>
      </c>
      <c r="E9949">
        <v>2016</v>
      </c>
      <c r="F9949">
        <v>6</v>
      </c>
      <c r="G9949" s="1">
        <v>42551</v>
      </c>
      <c r="H9949" s="1">
        <v>42550</v>
      </c>
      <c r="I9949" t="s">
        <v>49</v>
      </c>
      <c r="J9949" t="s">
        <v>3766</v>
      </c>
      <c r="K9949" t="s">
        <v>3767</v>
      </c>
      <c r="L9949" t="s">
        <v>101</v>
      </c>
      <c r="M9949" t="s">
        <v>26</v>
      </c>
      <c r="N9949" t="s">
        <v>265</v>
      </c>
      <c r="O9949" t="s">
        <v>266</v>
      </c>
      <c r="P9949">
        <v>10011</v>
      </c>
      <c r="Q9949" t="s">
        <v>147</v>
      </c>
      <c r="R9949" t="s">
        <v>6555</v>
      </c>
      <c r="S9949" t="s">
        <v>45</v>
      </c>
      <c r="T9949" t="s">
        <v>74</v>
      </c>
      <c r="U9949" t="s">
        <v>6556</v>
      </c>
      <c r="V9949">
        <v>52.064</v>
      </c>
      <c r="W9949" t="s">
        <v>11050</v>
      </c>
      <c r="X9949">
        <v>4</v>
      </c>
      <c r="Y9949">
        <v>0.2</v>
      </c>
      <c r="Z9949" t="s">
        <v>11050</v>
      </c>
      <c r="AA9949">
        <v>18.873200000000001</v>
      </c>
      <c r="AB9949">
        <v>41.651200000000003</v>
      </c>
      <c r="AC9949">
        <v>41.651200000000003</v>
      </c>
      <c r="AD9949">
        <v>10.412800000000001</v>
      </c>
    </row>
    <row r="9950" spans="1:30" x14ac:dyDescent="0.3">
      <c r="A9950">
        <v>8717</v>
      </c>
      <c r="B9950" t="s">
        <v>7857</v>
      </c>
      <c r="C9950" s="1">
        <v>42533</v>
      </c>
      <c r="D9950" t="s">
        <v>11057</v>
      </c>
      <c r="E9950">
        <v>2016</v>
      </c>
      <c r="F9950">
        <v>7</v>
      </c>
      <c r="G9950" s="1">
        <v>42551</v>
      </c>
      <c r="H9950" s="1">
        <v>42537</v>
      </c>
      <c r="I9950" t="s">
        <v>49</v>
      </c>
      <c r="J9950" t="s">
        <v>1127</v>
      </c>
      <c r="K9950" t="s">
        <v>1128</v>
      </c>
      <c r="L9950" t="s">
        <v>25</v>
      </c>
      <c r="M9950" t="s">
        <v>26</v>
      </c>
      <c r="N9950" t="s">
        <v>265</v>
      </c>
      <c r="O9950" t="s">
        <v>266</v>
      </c>
      <c r="P9950">
        <v>10035</v>
      </c>
      <c r="Q9950" t="s">
        <v>147</v>
      </c>
      <c r="R9950" t="s">
        <v>3170</v>
      </c>
      <c r="S9950" t="s">
        <v>45</v>
      </c>
      <c r="T9950" t="s">
        <v>74</v>
      </c>
      <c r="U9950" t="s">
        <v>3171</v>
      </c>
      <c r="V9950">
        <v>25.92</v>
      </c>
      <c r="W9950" t="s">
        <v>11050</v>
      </c>
      <c r="X9950">
        <v>6</v>
      </c>
      <c r="Y9950">
        <v>0.2</v>
      </c>
      <c r="Z9950" t="s">
        <v>11050</v>
      </c>
      <c r="AA9950">
        <v>9.0719999999999992</v>
      </c>
      <c r="AB9950">
        <v>20.736000000000001</v>
      </c>
      <c r="AC9950">
        <v>20.736000000000001</v>
      </c>
      <c r="AD9950">
        <v>5.1840000000000002</v>
      </c>
    </row>
    <row r="9951" spans="1:30" x14ac:dyDescent="0.3">
      <c r="A9951">
        <v>9661</v>
      </c>
      <c r="B9951" t="s">
        <v>7836</v>
      </c>
      <c r="C9951" s="1">
        <v>42526</v>
      </c>
      <c r="D9951" t="s">
        <v>11057</v>
      </c>
      <c r="E9951">
        <v>2016</v>
      </c>
      <c r="F9951">
        <v>7</v>
      </c>
      <c r="G9951" s="1">
        <v>42551</v>
      </c>
      <c r="H9951" s="1">
        <v>42532</v>
      </c>
      <c r="I9951" t="s">
        <v>49</v>
      </c>
      <c r="J9951" t="s">
        <v>584</v>
      </c>
      <c r="K9951" t="s">
        <v>585</v>
      </c>
      <c r="L9951" t="s">
        <v>40</v>
      </c>
      <c r="M9951" t="s">
        <v>26</v>
      </c>
      <c r="N9951" t="s">
        <v>265</v>
      </c>
      <c r="O9951" t="s">
        <v>266</v>
      </c>
      <c r="P9951">
        <v>10011</v>
      </c>
      <c r="Q9951" t="s">
        <v>147</v>
      </c>
      <c r="R9951" t="s">
        <v>3870</v>
      </c>
      <c r="S9951" t="s">
        <v>45</v>
      </c>
      <c r="T9951" t="s">
        <v>74</v>
      </c>
      <c r="U9951" t="s">
        <v>3871</v>
      </c>
      <c r="V9951">
        <v>20.367999999999999</v>
      </c>
      <c r="W9951" t="s">
        <v>11050</v>
      </c>
      <c r="X9951">
        <v>1</v>
      </c>
      <c r="Y9951">
        <v>0.2</v>
      </c>
      <c r="Z9951" t="s">
        <v>11050</v>
      </c>
      <c r="AA9951">
        <v>7.3834</v>
      </c>
      <c r="AB9951">
        <v>16.2944</v>
      </c>
      <c r="AC9951">
        <v>16.2944</v>
      </c>
      <c r="AD9951">
        <v>4.0735999999999999</v>
      </c>
    </row>
    <row r="9952" spans="1:30" x14ac:dyDescent="0.3">
      <c r="A9952">
        <v>9662</v>
      </c>
      <c r="B9952" t="s">
        <v>7836</v>
      </c>
      <c r="C9952" s="1">
        <v>42526</v>
      </c>
      <c r="D9952" t="s">
        <v>11057</v>
      </c>
      <c r="E9952">
        <v>2016</v>
      </c>
      <c r="F9952">
        <v>7</v>
      </c>
      <c r="G9952" s="1">
        <v>42551</v>
      </c>
      <c r="H9952" s="1">
        <v>42532</v>
      </c>
      <c r="I9952" t="s">
        <v>49</v>
      </c>
      <c r="J9952" t="s">
        <v>584</v>
      </c>
      <c r="K9952" t="s">
        <v>585</v>
      </c>
      <c r="L9952" t="s">
        <v>40</v>
      </c>
      <c r="M9952" t="s">
        <v>26</v>
      </c>
      <c r="N9952" t="s">
        <v>265</v>
      </c>
      <c r="O9952" t="s">
        <v>266</v>
      </c>
      <c r="P9952">
        <v>10011</v>
      </c>
      <c r="Q9952" t="s">
        <v>147</v>
      </c>
      <c r="R9952" t="s">
        <v>1389</v>
      </c>
      <c r="S9952" t="s">
        <v>45</v>
      </c>
      <c r="T9952" t="s">
        <v>74</v>
      </c>
      <c r="U9952" t="s">
        <v>1390</v>
      </c>
      <c r="V9952">
        <v>49.847999999999999</v>
      </c>
      <c r="W9952" t="s">
        <v>11050</v>
      </c>
      <c r="X9952">
        <v>3</v>
      </c>
      <c r="Y9952">
        <v>0.2</v>
      </c>
      <c r="Z9952" t="s">
        <v>11050</v>
      </c>
      <c r="AA9952">
        <v>16.823699999999999</v>
      </c>
      <c r="AB9952">
        <v>39.878399999999999</v>
      </c>
      <c r="AC9952">
        <v>39.878399999999999</v>
      </c>
      <c r="AD9952">
        <v>9.9695999999999998</v>
      </c>
    </row>
    <row r="9953" spans="1:30" x14ac:dyDescent="0.3">
      <c r="A9953">
        <v>9938</v>
      </c>
      <c r="B9953" t="s">
        <v>7814</v>
      </c>
      <c r="C9953" s="1">
        <v>42523</v>
      </c>
      <c r="D9953" t="s">
        <v>11057</v>
      </c>
      <c r="E9953">
        <v>2016</v>
      </c>
      <c r="F9953">
        <v>4</v>
      </c>
      <c r="G9953" s="1">
        <v>42551</v>
      </c>
      <c r="H9953" s="1">
        <v>42527</v>
      </c>
      <c r="I9953" t="s">
        <v>49</v>
      </c>
      <c r="J9953" t="s">
        <v>5622</v>
      </c>
      <c r="K9953" t="s">
        <v>5623</v>
      </c>
      <c r="L9953" t="s">
        <v>25</v>
      </c>
      <c r="M9953" t="s">
        <v>26</v>
      </c>
      <c r="N9953" t="s">
        <v>265</v>
      </c>
      <c r="O9953" t="s">
        <v>266</v>
      </c>
      <c r="P9953">
        <v>10035</v>
      </c>
      <c r="Q9953" t="s">
        <v>147</v>
      </c>
      <c r="R9953" t="s">
        <v>4863</v>
      </c>
      <c r="S9953" t="s">
        <v>45</v>
      </c>
      <c r="T9953" t="s">
        <v>74</v>
      </c>
      <c r="U9953" t="s">
        <v>4864</v>
      </c>
      <c r="V9953">
        <v>13.776</v>
      </c>
      <c r="W9953" t="s">
        <v>11050</v>
      </c>
      <c r="X9953">
        <v>3</v>
      </c>
      <c r="Y9953">
        <v>0.2</v>
      </c>
      <c r="Z9953" t="s">
        <v>11050</v>
      </c>
      <c r="AA9953">
        <v>4.4771999999999998</v>
      </c>
      <c r="AB9953">
        <v>11.020799999999999</v>
      </c>
      <c r="AC9953">
        <v>11.020799999999999</v>
      </c>
      <c r="AD9953">
        <v>2.7551999999999999</v>
      </c>
    </row>
    <row r="9954" spans="1:30" x14ac:dyDescent="0.3">
      <c r="A9954">
        <v>1640</v>
      </c>
      <c r="B9954" t="s">
        <v>7756</v>
      </c>
      <c r="C9954" s="1">
        <v>42516</v>
      </c>
      <c r="D9954" t="s">
        <v>10984</v>
      </c>
      <c r="E9954">
        <v>2016</v>
      </c>
      <c r="F9954">
        <v>4</v>
      </c>
      <c r="G9954" s="1">
        <v>42521</v>
      </c>
      <c r="H9954" s="1">
        <v>42519</v>
      </c>
      <c r="I9954" t="s">
        <v>49</v>
      </c>
      <c r="J9954" t="s">
        <v>5440</v>
      </c>
      <c r="K9954" t="s">
        <v>5441</v>
      </c>
      <c r="L9954" t="s">
        <v>25</v>
      </c>
      <c r="M9954" t="s">
        <v>26</v>
      </c>
      <c r="N9954" t="s">
        <v>265</v>
      </c>
      <c r="O9954" t="s">
        <v>266</v>
      </c>
      <c r="P9954">
        <v>10009</v>
      </c>
      <c r="Q9954" t="s">
        <v>147</v>
      </c>
      <c r="R9954" t="s">
        <v>3918</v>
      </c>
      <c r="S9954" t="s">
        <v>45</v>
      </c>
      <c r="T9954" t="s">
        <v>74</v>
      </c>
      <c r="U9954" t="s">
        <v>3919</v>
      </c>
      <c r="V9954">
        <v>48.896000000000001</v>
      </c>
      <c r="W9954" t="s">
        <v>11050</v>
      </c>
      <c r="X9954">
        <v>2</v>
      </c>
      <c r="Y9954">
        <v>0.2</v>
      </c>
      <c r="Z9954" t="s">
        <v>11050</v>
      </c>
      <c r="AA9954">
        <v>18.335999999999999</v>
      </c>
      <c r="AB9954">
        <v>39.116799999999998</v>
      </c>
      <c r="AC9954">
        <v>39.116799999999998</v>
      </c>
      <c r="AD9954">
        <v>9.7791999999999994</v>
      </c>
    </row>
    <row r="9955" spans="1:30" x14ac:dyDescent="0.3">
      <c r="A9955">
        <v>1641</v>
      </c>
      <c r="B9955" t="s">
        <v>7756</v>
      </c>
      <c r="C9955" s="1">
        <v>42516</v>
      </c>
      <c r="D9955" t="s">
        <v>10984</v>
      </c>
      <c r="E9955">
        <v>2016</v>
      </c>
      <c r="F9955">
        <v>4</v>
      </c>
      <c r="G9955" s="1">
        <v>42521</v>
      </c>
      <c r="H9955" s="1">
        <v>42519</v>
      </c>
      <c r="I9955" t="s">
        <v>49</v>
      </c>
      <c r="J9955" t="s">
        <v>5440</v>
      </c>
      <c r="K9955" t="s">
        <v>5441</v>
      </c>
      <c r="L9955" t="s">
        <v>25</v>
      </c>
      <c r="M9955" t="s">
        <v>26</v>
      </c>
      <c r="N9955" t="s">
        <v>265</v>
      </c>
      <c r="O9955" t="s">
        <v>266</v>
      </c>
      <c r="P9955">
        <v>10009</v>
      </c>
      <c r="Q9955" t="s">
        <v>147</v>
      </c>
      <c r="R9955" t="s">
        <v>2715</v>
      </c>
      <c r="S9955" t="s">
        <v>45</v>
      </c>
      <c r="T9955" t="s">
        <v>74</v>
      </c>
      <c r="U9955" t="s">
        <v>2716</v>
      </c>
      <c r="V9955">
        <v>7.8559999999999999</v>
      </c>
      <c r="W9955" t="s">
        <v>11050</v>
      </c>
      <c r="X9955">
        <v>2</v>
      </c>
      <c r="Y9955">
        <v>0.2</v>
      </c>
      <c r="Z9955" t="s">
        <v>11050</v>
      </c>
      <c r="AA9955">
        <v>2.8477999999999999</v>
      </c>
      <c r="AB9955">
        <v>6.2847999999999997</v>
      </c>
      <c r="AC9955">
        <v>6.2847999999999997</v>
      </c>
      <c r="AD9955">
        <v>1.5711999999999999</v>
      </c>
    </row>
    <row r="9956" spans="1:30" x14ac:dyDescent="0.3">
      <c r="A9956">
        <v>6072</v>
      </c>
      <c r="B9956" t="s">
        <v>7211</v>
      </c>
      <c r="C9956" s="1">
        <v>42369</v>
      </c>
      <c r="D9956" t="s">
        <v>11049</v>
      </c>
      <c r="E9956">
        <v>2015</v>
      </c>
      <c r="F9956">
        <v>4</v>
      </c>
      <c r="G9956" s="1">
        <v>42369</v>
      </c>
      <c r="H9956" s="1">
        <v>42373</v>
      </c>
      <c r="I9956" t="s">
        <v>49</v>
      </c>
      <c r="J9956" t="s">
        <v>4532</v>
      </c>
      <c r="K9956" t="s">
        <v>4533</v>
      </c>
      <c r="L9956" t="s">
        <v>40</v>
      </c>
      <c r="M9956" t="s">
        <v>26</v>
      </c>
      <c r="N9956" t="s">
        <v>265</v>
      </c>
      <c r="O9956" t="s">
        <v>266</v>
      </c>
      <c r="P9956">
        <v>10035</v>
      </c>
      <c r="Q9956" t="s">
        <v>147</v>
      </c>
      <c r="R9956" t="s">
        <v>2218</v>
      </c>
      <c r="S9956" t="s">
        <v>45</v>
      </c>
      <c r="T9956" t="s">
        <v>74</v>
      </c>
      <c r="U9956" t="s">
        <v>2219</v>
      </c>
      <c r="V9956">
        <v>14.352</v>
      </c>
      <c r="W9956" t="s">
        <v>11050</v>
      </c>
      <c r="X9956">
        <v>3</v>
      </c>
      <c r="Y9956">
        <v>0.2</v>
      </c>
      <c r="Z9956" t="s">
        <v>11050</v>
      </c>
      <c r="AA9956">
        <v>4.6643999999999997</v>
      </c>
      <c r="AB9956">
        <v>11.4816</v>
      </c>
      <c r="AC9956">
        <v>11.4816</v>
      </c>
      <c r="AD9956">
        <v>2.8704000000000001</v>
      </c>
    </row>
    <row r="9957" spans="1:30" x14ac:dyDescent="0.3">
      <c r="A9957">
        <v>1625</v>
      </c>
      <c r="B9957" t="s">
        <v>7116</v>
      </c>
      <c r="C9957" s="1">
        <v>42355</v>
      </c>
      <c r="D9957" t="s">
        <v>11049</v>
      </c>
      <c r="E9957">
        <v>2015</v>
      </c>
      <c r="F9957">
        <v>4</v>
      </c>
      <c r="G9957" s="1">
        <v>42369</v>
      </c>
      <c r="H9957" s="1">
        <v>42360</v>
      </c>
      <c r="I9957" t="s">
        <v>49</v>
      </c>
      <c r="J9957" t="s">
        <v>464</v>
      </c>
      <c r="K9957" t="s">
        <v>465</v>
      </c>
      <c r="L9957" t="s">
        <v>25</v>
      </c>
      <c r="M9957" t="s">
        <v>26</v>
      </c>
      <c r="N9957" t="s">
        <v>265</v>
      </c>
      <c r="O9957" t="s">
        <v>266</v>
      </c>
      <c r="P9957">
        <v>10009</v>
      </c>
      <c r="Q9957" t="s">
        <v>147</v>
      </c>
      <c r="R9957" t="s">
        <v>3053</v>
      </c>
      <c r="S9957" t="s">
        <v>45</v>
      </c>
      <c r="T9957" t="s">
        <v>74</v>
      </c>
      <c r="U9957" t="s">
        <v>3054</v>
      </c>
      <c r="V9957">
        <v>41.328000000000003</v>
      </c>
      <c r="W9957" t="s">
        <v>11050</v>
      </c>
      <c r="X9957">
        <v>7</v>
      </c>
      <c r="Y9957">
        <v>0.2</v>
      </c>
      <c r="Z9957" t="s">
        <v>11050</v>
      </c>
      <c r="AA9957">
        <v>14.981400000000001</v>
      </c>
      <c r="AB9957">
        <v>33.062399999999997</v>
      </c>
      <c r="AC9957">
        <v>33.062399999999997</v>
      </c>
      <c r="AD9957">
        <v>8.2655999999999992</v>
      </c>
    </row>
    <row r="9958" spans="1:30" x14ac:dyDescent="0.3">
      <c r="A9958">
        <v>4995</v>
      </c>
      <c r="B9958" t="s">
        <v>7116</v>
      </c>
      <c r="C9958" s="1">
        <v>42353</v>
      </c>
      <c r="D9958" t="s">
        <v>11049</v>
      </c>
      <c r="E9958">
        <v>2015</v>
      </c>
      <c r="F9958">
        <v>2</v>
      </c>
      <c r="G9958" s="1">
        <v>42369</v>
      </c>
      <c r="H9958" s="1">
        <v>42360</v>
      </c>
      <c r="I9958" t="s">
        <v>49</v>
      </c>
      <c r="J9958" t="s">
        <v>464</v>
      </c>
      <c r="K9958" t="s">
        <v>465</v>
      </c>
      <c r="L9958" t="s">
        <v>25</v>
      </c>
      <c r="M9958" t="s">
        <v>26</v>
      </c>
      <c r="N9958" t="s">
        <v>265</v>
      </c>
      <c r="O9958" t="s">
        <v>266</v>
      </c>
      <c r="P9958">
        <v>10009</v>
      </c>
      <c r="Q9958" t="s">
        <v>147</v>
      </c>
      <c r="R9958" t="s">
        <v>3866</v>
      </c>
      <c r="S9958" t="s">
        <v>45</v>
      </c>
      <c r="T9958" t="s">
        <v>74</v>
      </c>
      <c r="U9958" t="s">
        <v>3867</v>
      </c>
      <c r="V9958">
        <v>29.8</v>
      </c>
      <c r="W9958" t="s">
        <v>11050</v>
      </c>
      <c r="X9958">
        <v>5</v>
      </c>
      <c r="Y9958">
        <v>0.2</v>
      </c>
      <c r="Z9958" t="s">
        <v>11050</v>
      </c>
      <c r="AA9958">
        <v>9.3125</v>
      </c>
      <c r="AB9958">
        <v>23.84</v>
      </c>
      <c r="AC9958">
        <v>23.84</v>
      </c>
      <c r="AD9958">
        <v>5.96</v>
      </c>
    </row>
    <row r="9959" spans="1:30" x14ac:dyDescent="0.3">
      <c r="A9959">
        <v>9376</v>
      </c>
      <c r="B9959" t="s">
        <v>7083</v>
      </c>
      <c r="C9959" s="1">
        <v>42350</v>
      </c>
      <c r="D9959" t="s">
        <v>11049</v>
      </c>
      <c r="E9959">
        <v>2015</v>
      </c>
      <c r="F9959">
        <v>6</v>
      </c>
      <c r="G9959" s="1">
        <v>42369</v>
      </c>
      <c r="H9959" s="1">
        <v>42355</v>
      </c>
      <c r="I9959" t="s">
        <v>49</v>
      </c>
      <c r="J9959" t="s">
        <v>2967</v>
      </c>
      <c r="K9959" t="s">
        <v>2968</v>
      </c>
      <c r="L9959" t="s">
        <v>25</v>
      </c>
      <c r="M9959" t="s">
        <v>26</v>
      </c>
      <c r="N9959" t="s">
        <v>265</v>
      </c>
      <c r="O9959" t="s">
        <v>266</v>
      </c>
      <c r="P9959">
        <v>10024</v>
      </c>
      <c r="Q9959" t="s">
        <v>147</v>
      </c>
      <c r="R9959" t="s">
        <v>2081</v>
      </c>
      <c r="S9959" t="s">
        <v>45</v>
      </c>
      <c r="T9959" t="s">
        <v>74</v>
      </c>
      <c r="U9959" t="s">
        <v>2082</v>
      </c>
      <c r="V9959">
        <v>3.048</v>
      </c>
      <c r="W9959" t="s">
        <v>11050</v>
      </c>
      <c r="X9959">
        <v>1</v>
      </c>
      <c r="Y9959">
        <v>0.2</v>
      </c>
      <c r="Z9959" t="s">
        <v>11050</v>
      </c>
      <c r="AA9959">
        <v>1.0286999999999999</v>
      </c>
      <c r="AB9959">
        <v>2.4384000000000001</v>
      </c>
      <c r="AC9959">
        <v>2.4384000000000001</v>
      </c>
      <c r="AD9959">
        <v>0.60960000000000003</v>
      </c>
    </row>
    <row r="9960" spans="1:30" x14ac:dyDescent="0.3">
      <c r="A9960">
        <v>4157</v>
      </c>
      <c r="B9960" t="s">
        <v>6971</v>
      </c>
      <c r="C9960" s="1">
        <v>42343</v>
      </c>
      <c r="D9960" t="s">
        <v>11049</v>
      </c>
      <c r="E9960">
        <v>2015</v>
      </c>
      <c r="F9960">
        <v>6</v>
      </c>
      <c r="G9960" s="1">
        <v>42369</v>
      </c>
      <c r="H9960" s="1">
        <v>42347</v>
      </c>
      <c r="I9960" t="s">
        <v>49</v>
      </c>
      <c r="J9960" t="s">
        <v>6084</v>
      </c>
      <c r="K9960" t="s">
        <v>6085</v>
      </c>
      <c r="L9960" t="s">
        <v>25</v>
      </c>
      <c r="M9960" t="s">
        <v>26</v>
      </c>
      <c r="N9960" t="s">
        <v>265</v>
      </c>
      <c r="O9960" t="s">
        <v>266</v>
      </c>
      <c r="P9960">
        <v>10024</v>
      </c>
      <c r="Q9960" t="s">
        <v>147</v>
      </c>
      <c r="R9960" t="s">
        <v>6204</v>
      </c>
      <c r="S9960" t="s">
        <v>45</v>
      </c>
      <c r="T9960" t="s">
        <v>74</v>
      </c>
      <c r="U9960" t="s">
        <v>6205</v>
      </c>
      <c r="V9960">
        <v>18.239999999999998</v>
      </c>
      <c r="W9960" t="s">
        <v>11050</v>
      </c>
      <c r="X9960">
        <v>6</v>
      </c>
      <c r="Y9960">
        <v>0.2</v>
      </c>
      <c r="Z9960" t="s">
        <v>11050</v>
      </c>
      <c r="AA9960">
        <v>6.1559999999999997</v>
      </c>
      <c r="AB9960">
        <v>14.592000000000001</v>
      </c>
      <c r="AC9960">
        <v>14.592000000000001</v>
      </c>
      <c r="AD9960">
        <v>3.6480000000000001</v>
      </c>
    </row>
    <row r="9961" spans="1:30" x14ac:dyDescent="0.3">
      <c r="A9961">
        <v>8321</v>
      </c>
      <c r="B9961" t="s">
        <v>6974</v>
      </c>
      <c r="C9961" s="1">
        <v>42343</v>
      </c>
      <c r="D9961" t="s">
        <v>11049</v>
      </c>
      <c r="E9961">
        <v>2015</v>
      </c>
      <c r="F9961">
        <v>6</v>
      </c>
      <c r="G9961" s="1">
        <v>42369</v>
      </c>
      <c r="H9961" s="1">
        <v>42347</v>
      </c>
      <c r="I9961" t="s">
        <v>49</v>
      </c>
      <c r="J9961" t="s">
        <v>4494</v>
      </c>
      <c r="K9961" t="s">
        <v>4495</v>
      </c>
      <c r="L9961" t="s">
        <v>25</v>
      </c>
      <c r="M9961" t="s">
        <v>26</v>
      </c>
      <c r="N9961" t="s">
        <v>265</v>
      </c>
      <c r="O9961" t="s">
        <v>266</v>
      </c>
      <c r="P9961">
        <v>10011</v>
      </c>
      <c r="Q9961" t="s">
        <v>147</v>
      </c>
      <c r="R9961" t="s">
        <v>2942</v>
      </c>
      <c r="S9961" t="s">
        <v>45</v>
      </c>
      <c r="T9961" t="s">
        <v>74</v>
      </c>
      <c r="U9961" t="s">
        <v>2943</v>
      </c>
      <c r="V9961">
        <v>12.96</v>
      </c>
      <c r="W9961" t="s">
        <v>11050</v>
      </c>
      <c r="X9961">
        <v>9</v>
      </c>
      <c r="Y9961">
        <v>0.2</v>
      </c>
      <c r="Z9961" t="s">
        <v>11050</v>
      </c>
      <c r="AA9961">
        <v>4.5359999999999996</v>
      </c>
      <c r="AB9961">
        <v>10.368</v>
      </c>
      <c r="AC9961">
        <v>10.368</v>
      </c>
      <c r="AD9961">
        <v>2.5920000000000001</v>
      </c>
    </row>
    <row r="9962" spans="1:30" x14ac:dyDescent="0.3">
      <c r="A9962">
        <v>5325</v>
      </c>
      <c r="B9962" t="s">
        <v>6971</v>
      </c>
      <c r="C9962" s="1">
        <v>42342</v>
      </c>
      <c r="D9962" t="s">
        <v>11049</v>
      </c>
      <c r="E9962">
        <v>2015</v>
      </c>
      <c r="F9962">
        <v>5</v>
      </c>
      <c r="G9962" s="1">
        <v>42369</v>
      </c>
      <c r="H9962" s="1">
        <v>42347</v>
      </c>
      <c r="I9962" t="s">
        <v>49</v>
      </c>
      <c r="J9962" t="s">
        <v>6084</v>
      </c>
      <c r="K9962" t="s">
        <v>6085</v>
      </c>
      <c r="L9962" t="s">
        <v>25</v>
      </c>
      <c r="M9962" t="s">
        <v>26</v>
      </c>
      <c r="N9962" t="s">
        <v>265</v>
      </c>
      <c r="O9962" t="s">
        <v>266</v>
      </c>
      <c r="P9962">
        <v>10024</v>
      </c>
      <c r="Q9962" t="s">
        <v>147</v>
      </c>
      <c r="R9962" t="s">
        <v>3432</v>
      </c>
      <c r="S9962" t="s">
        <v>45</v>
      </c>
      <c r="T9962" t="s">
        <v>74</v>
      </c>
      <c r="U9962" t="s">
        <v>3433</v>
      </c>
      <c r="V9962">
        <v>12.816000000000001</v>
      </c>
      <c r="W9962" t="s">
        <v>11050</v>
      </c>
      <c r="X9962">
        <v>3</v>
      </c>
      <c r="Y9962">
        <v>0.2</v>
      </c>
      <c r="Z9962" t="s">
        <v>11050</v>
      </c>
      <c r="AA9962">
        <v>4.3254000000000001</v>
      </c>
      <c r="AB9962">
        <v>10.252800000000001</v>
      </c>
      <c r="AC9962">
        <v>10.252800000000001</v>
      </c>
      <c r="AD9962">
        <v>2.5632000000000001</v>
      </c>
    </row>
    <row r="9963" spans="1:30" x14ac:dyDescent="0.3">
      <c r="A9963">
        <v>257</v>
      </c>
      <c r="B9963" t="s">
        <v>6903</v>
      </c>
      <c r="C9963" s="1">
        <v>42335</v>
      </c>
      <c r="D9963" t="s">
        <v>11052</v>
      </c>
      <c r="E9963">
        <v>2015</v>
      </c>
      <c r="F9963">
        <v>5</v>
      </c>
      <c r="G9963" s="1">
        <v>42338</v>
      </c>
      <c r="H9963" s="1">
        <v>42340</v>
      </c>
      <c r="I9963" t="s">
        <v>49</v>
      </c>
      <c r="J9963" t="s">
        <v>5062</v>
      </c>
      <c r="K9963" t="s">
        <v>5063</v>
      </c>
      <c r="L9963" t="s">
        <v>25</v>
      </c>
      <c r="M9963" t="s">
        <v>26</v>
      </c>
      <c r="N9963" t="s">
        <v>265</v>
      </c>
      <c r="O9963" t="s">
        <v>266</v>
      </c>
      <c r="P9963">
        <v>10011</v>
      </c>
      <c r="Q9963" t="s">
        <v>147</v>
      </c>
      <c r="R9963" t="s">
        <v>1345</v>
      </c>
      <c r="S9963" t="s">
        <v>45</v>
      </c>
      <c r="T9963" t="s">
        <v>74</v>
      </c>
      <c r="U9963" t="s">
        <v>1346</v>
      </c>
      <c r="V9963">
        <v>49.536000000000001</v>
      </c>
      <c r="W9963" t="s">
        <v>11050</v>
      </c>
      <c r="X9963">
        <v>3</v>
      </c>
      <c r="Y9963">
        <v>0.2</v>
      </c>
      <c r="Z9963" t="s">
        <v>11050</v>
      </c>
      <c r="AA9963">
        <v>17.337599999999998</v>
      </c>
      <c r="AB9963">
        <v>39.628799999999998</v>
      </c>
      <c r="AC9963">
        <v>39.628799999999998</v>
      </c>
      <c r="AD9963">
        <v>9.9071999999999996</v>
      </c>
    </row>
    <row r="9964" spans="1:30" x14ac:dyDescent="0.3">
      <c r="A9964">
        <v>782</v>
      </c>
      <c r="B9964" t="s">
        <v>6532</v>
      </c>
      <c r="C9964" s="1">
        <v>42282</v>
      </c>
      <c r="D9964" t="s">
        <v>11053</v>
      </c>
      <c r="E9964">
        <v>2015</v>
      </c>
      <c r="F9964">
        <v>1</v>
      </c>
      <c r="G9964" s="1">
        <v>42308</v>
      </c>
      <c r="H9964" s="1">
        <v>42284</v>
      </c>
      <c r="I9964" t="s">
        <v>49</v>
      </c>
      <c r="J9964" t="s">
        <v>4884</v>
      </c>
      <c r="K9964" t="s">
        <v>4885</v>
      </c>
      <c r="L9964" t="s">
        <v>25</v>
      </c>
      <c r="M9964" t="s">
        <v>26</v>
      </c>
      <c r="N9964" t="s">
        <v>265</v>
      </c>
      <c r="O9964" t="s">
        <v>266</v>
      </c>
      <c r="P9964">
        <v>10035</v>
      </c>
      <c r="Q9964" t="s">
        <v>147</v>
      </c>
      <c r="R9964" t="s">
        <v>3575</v>
      </c>
      <c r="S9964" t="s">
        <v>45</v>
      </c>
      <c r="T9964" t="s">
        <v>74</v>
      </c>
      <c r="U9964" t="s">
        <v>3576</v>
      </c>
      <c r="V9964">
        <v>232.4</v>
      </c>
      <c r="W9964" t="s">
        <v>11050</v>
      </c>
      <c r="X9964">
        <v>5</v>
      </c>
      <c r="Y9964">
        <v>0.2</v>
      </c>
      <c r="Z9964" t="s">
        <v>11050</v>
      </c>
      <c r="AA9964">
        <v>78.435000000000002</v>
      </c>
      <c r="AB9964">
        <v>185.92</v>
      </c>
      <c r="AC9964">
        <v>185.92</v>
      </c>
      <c r="AD9964">
        <v>46.48</v>
      </c>
    </row>
    <row r="9965" spans="1:30" x14ac:dyDescent="0.3">
      <c r="A9965">
        <v>8744</v>
      </c>
      <c r="B9965" t="s">
        <v>6531</v>
      </c>
      <c r="C9965" s="1">
        <v>42279</v>
      </c>
      <c r="D9965" t="s">
        <v>11053</v>
      </c>
      <c r="E9965">
        <v>2015</v>
      </c>
      <c r="F9965">
        <v>5</v>
      </c>
      <c r="G9965" s="1">
        <v>42308</v>
      </c>
      <c r="H9965" s="1">
        <v>42284</v>
      </c>
      <c r="I9965" t="s">
        <v>49</v>
      </c>
      <c r="J9965" t="s">
        <v>2223</v>
      </c>
      <c r="K9965" t="s">
        <v>2224</v>
      </c>
      <c r="L9965" t="s">
        <v>40</v>
      </c>
      <c r="M9965" t="s">
        <v>26</v>
      </c>
      <c r="N9965" t="s">
        <v>265</v>
      </c>
      <c r="O9965" t="s">
        <v>266</v>
      </c>
      <c r="P9965">
        <v>10009</v>
      </c>
      <c r="Q9965" t="s">
        <v>147</v>
      </c>
      <c r="R9965" t="s">
        <v>4323</v>
      </c>
      <c r="S9965" t="s">
        <v>45</v>
      </c>
      <c r="T9965" t="s">
        <v>74</v>
      </c>
      <c r="U9965" t="s">
        <v>4324</v>
      </c>
      <c r="V9965">
        <v>25.344000000000001</v>
      </c>
      <c r="W9965" t="s">
        <v>11050</v>
      </c>
      <c r="X9965">
        <v>6</v>
      </c>
      <c r="Y9965">
        <v>0.2</v>
      </c>
      <c r="Z9965" t="s">
        <v>11050</v>
      </c>
      <c r="AA9965">
        <v>8.8704000000000001</v>
      </c>
      <c r="AB9965">
        <v>20.275200000000002</v>
      </c>
      <c r="AC9965">
        <v>20.275200000000002</v>
      </c>
      <c r="AD9965">
        <v>5.0688000000000004</v>
      </c>
    </row>
    <row r="9966" spans="1:30" x14ac:dyDescent="0.3">
      <c r="A9966">
        <v>7742</v>
      </c>
      <c r="B9966" t="s">
        <v>6443</v>
      </c>
      <c r="C9966" s="1">
        <v>42268</v>
      </c>
      <c r="D9966" t="s">
        <v>11054</v>
      </c>
      <c r="E9966">
        <v>2015</v>
      </c>
      <c r="F9966">
        <v>1</v>
      </c>
      <c r="G9966" s="1">
        <v>42277</v>
      </c>
      <c r="H9966" s="1">
        <v>42274</v>
      </c>
      <c r="I9966" t="s">
        <v>49</v>
      </c>
      <c r="J9966" t="s">
        <v>3294</v>
      </c>
      <c r="K9966" t="s">
        <v>3295</v>
      </c>
      <c r="L9966" t="s">
        <v>40</v>
      </c>
      <c r="M9966" t="s">
        <v>26</v>
      </c>
      <c r="N9966" t="s">
        <v>265</v>
      </c>
      <c r="O9966" t="s">
        <v>266</v>
      </c>
      <c r="P9966">
        <v>10024</v>
      </c>
      <c r="Q9966" t="s">
        <v>147</v>
      </c>
      <c r="R9966" t="s">
        <v>2985</v>
      </c>
      <c r="S9966" t="s">
        <v>45</v>
      </c>
      <c r="T9966" t="s">
        <v>74</v>
      </c>
      <c r="U9966" t="s">
        <v>2986</v>
      </c>
      <c r="V9966">
        <v>931.17600000000004</v>
      </c>
      <c r="W9966" t="s">
        <v>11050</v>
      </c>
      <c r="X9966">
        <v>3</v>
      </c>
      <c r="Y9966">
        <v>0.2</v>
      </c>
      <c r="Z9966" t="s">
        <v>11050</v>
      </c>
      <c r="AA9966">
        <v>314.27190000000002</v>
      </c>
      <c r="AB9966">
        <v>744.94079999999997</v>
      </c>
      <c r="AC9966">
        <v>744.94079999999997</v>
      </c>
      <c r="AD9966">
        <v>186.23519999999999</v>
      </c>
    </row>
    <row r="9967" spans="1:30" x14ac:dyDescent="0.3">
      <c r="A9967">
        <v>9906</v>
      </c>
      <c r="B9967" t="s">
        <v>6316</v>
      </c>
      <c r="C9967" s="1">
        <v>42261</v>
      </c>
      <c r="D9967" t="s">
        <v>11054</v>
      </c>
      <c r="E9967">
        <v>2015</v>
      </c>
      <c r="F9967">
        <v>1</v>
      </c>
      <c r="G9967" s="1">
        <v>42277</v>
      </c>
      <c r="H9967" s="1">
        <v>42265</v>
      </c>
      <c r="I9967" t="s">
        <v>49</v>
      </c>
      <c r="J9967" t="s">
        <v>3266</v>
      </c>
      <c r="K9967" t="s">
        <v>3267</v>
      </c>
      <c r="L9967" t="s">
        <v>25</v>
      </c>
      <c r="M9967" t="s">
        <v>26</v>
      </c>
      <c r="N9967" t="s">
        <v>265</v>
      </c>
      <c r="O9967" t="s">
        <v>266</v>
      </c>
      <c r="P9967">
        <v>10024</v>
      </c>
      <c r="Q9967" t="s">
        <v>147</v>
      </c>
      <c r="R9967" t="s">
        <v>5628</v>
      </c>
      <c r="S9967" t="s">
        <v>45</v>
      </c>
      <c r="T9967" t="s">
        <v>74</v>
      </c>
      <c r="U9967" t="s">
        <v>1221</v>
      </c>
      <c r="V9967">
        <v>10.776</v>
      </c>
      <c r="W9967" t="s">
        <v>11050</v>
      </c>
      <c r="X9967">
        <v>3</v>
      </c>
      <c r="Y9967">
        <v>0.2</v>
      </c>
      <c r="Z9967" t="s">
        <v>11050</v>
      </c>
      <c r="AA9967">
        <v>3.5022000000000002</v>
      </c>
      <c r="AB9967">
        <v>8.6207999999999991</v>
      </c>
      <c r="AC9967">
        <v>8.6207999999999991</v>
      </c>
      <c r="AD9967">
        <v>2.1551999999999998</v>
      </c>
    </row>
    <row r="9968" spans="1:30" x14ac:dyDescent="0.3">
      <c r="A9968">
        <v>2901</v>
      </c>
      <c r="B9968" t="s">
        <v>6305</v>
      </c>
      <c r="C9968" s="1">
        <v>42260</v>
      </c>
      <c r="D9968" t="s">
        <v>11054</v>
      </c>
      <c r="E9968">
        <v>2015</v>
      </c>
      <c r="F9968">
        <v>7</v>
      </c>
      <c r="G9968" s="1">
        <v>42277</v>
      </c>
      <c r="H9968" s="1">
        <v>42262</v>
      </c>
      <c r="I9968" t="s">
        <v>49</v>
      </c>
      <c r="J9968" t="s">
        <v>1814</v>
      </c>
      <c r="K9968" t="s">
        <v>1815</v>
      </c>
      <c r="L9968" t="s">
        <v>25</v>
      </c>
      <c r="M9968" t="s">
        <v>26</v>
      </c>
      <c r="N9968" t="s">
        <v>265</v>
      </c>
      <c r="O9968" t="s">
        <v>266</v>
      </c>
      <c r="P9968">
        <v>10024</v>
      </c>
      <c r="Q9968" t="s">
        <v>147</v>
      </c>
      <c r="R9968" t="s">
        <v>795</v>
      </c>
      <c r="S9968" t="s">
        <v>45</v>
      </c>
      <c r="T9968" t="s">
        <v>74</v>
      </c>
      <c r="U9968" t="s">
        <v>796</v>
      </c>
      <c r="V9968">
        <v>3.9279999999999999</v>
      </c>
      <c r="W9968" t="s">
        <v>11050</v>
      </c>
      <c r="X9968">
        <v>1</v>
      </c>
      <c r="Y9968">
        <v>0.2</v>
      </c>
      <c r="Z9968" t="s">
        <v>11050</v>
      </c>
      <c r="AA9968">
        <v>1.3257000000000001</v>
      </c>
      <c r="AB9968">
        <v>3.1423999999999999</v>
      </c>
      <c r="AC9968">
        <v>3.1423999999999999</v>
      </c>
      <c r="AD9968">
        <v>0.78559999999999997</v>
      </c>
    </row>
    <row r="9969" spans="1:30" x14ac:dyDescent="0.3">
      <c r="A9969">
        <v>1761</v>
      </c>
      <c r="B9969" t="s">
        <v>6230</v>
      </c>
      <c r="C9969" s="1">
        <v>42250</v>
      </c>
      <c r="D9969" t="s">
        <v>11054</v>
      </c>
      <c r="E9969">
        <v>2015</v>
      </c>
      <c r="F9969">
        <v>4</v>
      </c>
      <c r="G9969" s="1">
        <v>42277</v>
      </c>
      <c r="H9969" s="1">
        <v>42256</v>
      </c>
      <c r="I9969" t="s">
        <v>49</v>
      </c>
      <c r="J9969" t="s">
        <v>4724</v>
      </c>
      <c r="K9969" t="s">
        <v>4725</v>
      </c>
      <c r="L9969" t="s">
        <v>25</v>
      </c>
      <c r="M9969" t="s">
        <v>26</v>
      </c>
      <c r="N9969" t="s">
        <v>265</v>
      </c>
      <c r="O9969" t="s">
        <v>266</v>
      </c>
      <c r="P9969">
        <v>10011</v>
      </c>
      <c r="Q9969" t="s">
        <v>147</v>
      </c>
      <c r="R9969" t="s">
        <v>1215</v>
      </c>
      <c r="S9969" t="s">
        <v>45</v>
      </c>
      <c r="T9969" t="s">
        <v>74</v>
      </c>
      <c r="U9969" t="s">
        <v>1216</v>
      </c>
      <c r="V9969">
        <v>52.271999999999998</v>
      </c>
      <c r="W9969" t="s">
        <v>11050</v>
      </c>
      <c r="X9969">
        <v>11</v>
      </c>
      <c r="Y9969">
        <v>0.2</v>
      </c>
      <c r="Z9969" t="s">
        <v>11050</v>
      </c>
      <c r="AA9969">
        <v>17.6418</v>
      </c>
      <c r="AB9969">
        <v>41.817599999999999</v>
      </c>
      <c r="AC9969">
        <v>41.817599999999999</v>
      </c>
      <c r="AD9969">
        <v>10.4544</v>
      </c>
    </row>
    <row r="9970" spans="1:30" x14ac:dyDescent="0.3">
      <c r="A9970">
        <v>2042</v>
      </c>
      <c r="B9970" t="s">
        <v>5765</v>
      </c>
      <c r="C9970" s="1">
        <v>42173</v>
      </c>
      <c r="D9970" t="s">
        <v>11057</v>
      </c>
      <c r="E9970">
        <v>2015</v>
      </c>
      <c r="F9970">
        <v>4</v>
      </c>
      <c r="G9970" s="1">
        <v>42185</v>
      </c>
      <c r="H9970" s="1">
        <v>42175</v>
      </c>
      <c r="I9970" t="s">
        <v>49</v>
      </c>
      <c r="J9970" t="s">
        <v>5766</v>
      </c>
      <c r="K9970" t="s">
        <v>5767</v>
      </c>
      <c r="L9970" t="s">
        <v>25</v>
      </c>
      <c r="M9970" t="s">
        <v>26</v>
      </c>
      <c r="N9970" t="s">
        <v>265</v>
      </c>
      <c r="O9970" t="s">
        <v>266</v>
      </c>
      <c r="P9970">
        <v>10035</v>
      </c>
      <c r="Q9970" t="s">
        <v>147</v>
      </c>
      <c r="R9970" t="s">
        <v>2022</v>
      </c>
      <c r="S9970" t="s">
        <v>45</v>
      </c>
      <c r="T9970" t="s">
        <v>74</v>
      </c>
      <c r="U9970" t="s">
        <v>2023</v>
      </c>
      <c r="V9970">
        <v>13.128</v>
      </c>
      <c r="W9970" t="s">
        <v>11050</v>
      </c>
      <c r="X9970">
        <v>3</v>
      </c>
      <c r="Y9970">
        <v>0.2</v>
      </c>
      <c r="Z9970" t="s">
        <v>11050</v>
      </c>
      <c r="AA9970">
        <v>4.2666000000000004</v>
      </c>
      <c r="AB9970">
        <v>10.5024</v>
      </c>
      <c r="AC9970">
        <v>10.5024</v>
      </c>
      <c r="AD9970">
        <v>2.6255999999999999</v>
      </c>
    </row>
    <row r="9971" spans="1:30" x14ac:dyDescent="0.3">
      <c r="A9971">
        <v>8662</v>
      </c>
      <c r="B9971" t="s">
        <v>5532</v>
      </c>
      <c r="C9971" s="1">
        <v>42138</v>
      </c>
      <c r="D9971" t="s">
        <v>10984</v>
      </c>
      <c r="E9971">
        <v>2015</v>
      </c>
      <c r="F9971">
        <v>4</v>
      </c>
      <c r="G9971" s="1">
        <v>42155</v>
      </c>
      <c r="H9971" s="1">
        <v>42141</v>
      </c>
      <c r="I9971" t="s">
        <v>49</v>
      </c>
      <c r="J9971" t="s">
        <v>3619</v>
      </c>
      <c r="K9971" t="s">
        <v>3620</v>
      </c>
      <c r="L9971" t="s">
        <v>25</v>
      </c>
      <c r="M9971" t="s">
        <v>26</v>
      </c>
      <c r="N9971" t="s">
        <v>265</v>
      </c>
      <c r="O9971" t="s">
        <v>266</v>
      </c>
      <c r="P9971">
        <v>10009</v>
      </c>
      <c r="Q9971" t="s">
        <v>147</v>
      </c>
      <c r="R9971" t="s">
        <v>5396</v>
      </c>
      <c r="S9971" t="s">
        <v>45</v>
      </c>
      <c r="T9971" t="s">
        <v>74</v>
      </c>
      <c r="U9971" t="s">
        <v>5397</v>
      </c>
      <c r="V9971">
        <v>14.624000000000001</v>
      </c>
      <c r="W9971" t="s">
        <v>11050</v>
      </c>
      <c r="X9971">
        <v>2</v>
      </c>
      <c r="Y9971">
        <v>0.2</v>
      </c>
      <c r="Z9971" t="s">
        <v>11050</v>
      </c>
      <c r="AA9971">
        <v>5.1184000000000003</v>
      </c>
      <c r="AB9971">
        <v>11.699199999999999</v>
      </c>
      <c r="AC9971">
        <v>11.699199999999999</v>
      </c>
      <c r="AD9971">
        <v>2.9247999999999998</v>
      </c>
    </row>
    <row r="9972" spans="1:30" x14ac:dyDescent="0.3">
      <c r="A9972">
        <v>6261</v>
      </c>
      <c r="B9972" t="s">
        <v>5532</v>
      </c>
      <c r="C9972" s="1">
        <v>42135</v>
      </c>
      <c r="D9972" t="s">
        <v>10984</v>
      </c>
      <c r="E9972">
        <v>2015</v>
      </c>
      <c r="F9972">
        <v>1</v>
      </c>
      <c r="G9972" s="1">
        <v>42155</v>
      </c>
      <c r="H9972" s="1">
        <v>42140</v>
      </c>
      <c r="I9972" t="s">
        <v>49</v>
      </c>
      <c r="J9972" t="s">
        <v>3619</v>
      </c>
      <c r="K9972" t="s">
        <v>3620</v>
      </c>
      <c r="L9972" t="s">
        <v>25</v>
      </c>
      <c r="M9972" t="s">
        <v>26</v>
      </c>
      <c r="N9972" t="s">
        <v>265</v>
      </c>
      <c r="O9972" t="s">
        <v>266</v>
      </c>
      <c r="P9972">
        <v>10009</v>
      </c>
      <c r="Q9972" t="s">
        <v>147</v>
      </c>
      <c r="R9972" t="s">
        <v>1201</v>
      </c>
      <c r="S9972" t="s">
        <v>45</v>
      </c>
      <c r="T9972" t="s">
        <v>74</v>
      </c>
      <c r="U9972" t="s">
        <v>1202</v>
      </c>
      <c r="V9972">
        <v>83.92</v>
      </c>
      <c r="W9972" t="s">
        <v>11050</v>
      </c>
      <c r="X9972">
        <v>5</v>
      </c>
      <c r="Y9972">
        <v>0.2</v>
      </c>
      <c r="Z9972" t="s">
        <v>11050</v>
      </c>
      <c r="AA9972">
        <v>29.372</v>
      </c>
      <c r="AB9972">
        <v>67.135999999999996</v>
      </c>
      <c r="AC9972">
        <v>67.135999999999996</v>
      </c>
      <c r="AD9972">
        <v>16.783999999999999</v>
      </c>
    </row>
    <row r="9973" spans="1:30" x14ac:dyDescent="0.3">
      <c r="A9973">
        <v>6924</v>
      </c>
      <c r="B9973" t="s">
        <v>5130</v>
      </c>
      <c r="C9973" s="1">
        <v>42078</v>
      </c>
      <c r="D9973" t="s">
        <v>11059</v>
      </c>
      <c r="E9973">
        <v>2015</v>
      </c>
      <c r="F9973">
        <v>7</v>
      </c>
      <c r="G9973" s="1">
        <v>42094</v>
      </c>
      <c r="H9973" s="1">
        <v>42084</v>
      </c>
      <c r="I9973" t="s">
        <v>49</v>
      </c>
      <c r="J9973" t="s">
        <v>1457</v>
      </c>
      <c r="K9973" t="s">
        <v>1458</v>
      </c>
      <c r="L9973" t="s">
        <v>25</v>
      </c>
      <c r="M9973" t="s">
        <v>26</v>
      </c>
      <c r="N9973" t="s">
        <v>265</v>
      </c>
      <c r="O9973" t="s">
        <v>266</v>
      </c>
      <c r="P9973">
        <v>10009</v>
      </c>
      <c r="Q9973" t="s">
        <v>147</v>
      </c>
      <c r="R9973" t="s">
        <v>1338</v>
      </c>
      <c r="S9973" t="s">
        <v>45</v>
      </c>
      <c r="T9973" t="s">
        <v>74</v>
      </c>
      <c r="U9973" t="s">
        <v>1339</v>
      </c>
      <c r="V9973">
        <v>85.231999999999999</v>
      </c>
      <c r="W9973" t="s">
        <v>11050</v>
      </c>
      <c r="X9973">
        <v>7</v>
      </c>
      <c r="Y9973">
        <v>0.2</v>
      </c>
      <c r="Z9973" t="s">
        <v>11050</v>
      </c>
      <c r="AA9973">
        <v>30.896599999999999</v>
      </c>
      <c r="AB9973">
        <v>68.185599999999994</v>
      </c>
      <c r="AC9973">
        <v>68.185599999999994</v>
      </c>
      <c r="AD9973">
        <v>17.046399999999998</v>
      </c>
    </row>
    <row r="9974" spans="1:30" x14ac:dyDescent="0.3">
      <c r="A9974">
        <v>5174</v>
      </c>
      <c r="B9974" t="s">
        <v>5093</v>
      </c>
      <c r="C9974" s="1">
        <v>42071</v>
      </c>
      <c r="D9974" t="s">
        <v>11059</v>
      </c>
      <c r="E9974">
        <v>2015</v>
      </c>
      <c r="F9974">
        <v>7</v>
      </c>
      <c r="G9974" s="1">
        <v>42094</v>
      </c>
      <c r="H9974" s="1">
        <v>42075</v>
      </c>
      <c r="I9974" t="s">
        <v>49</v>
      </c>
      <c r="J9974" t="s">
        <v>960</v>
      </c>
      <c r="K9974" t="s">
        <v>961</v>
      </c>
      <c r="L9974" t="s">
        <v>40</v>
      </c>
      <c r="M9974" t="s">
        <v>26</v>
      </c>
      <c r="N9974" t="s">
        <v>265</v>
      </c>
      <c r="O9974" t="s">
        <v>266</v>
      </c>
      <c r="P9974">
        <v>10009</v>
      </c>
      <c r="Q9974" t="s">
        <v>147</v>
      </c>
      <c r="R9974" t="s">
        <v>2371</v>
      </c>
      <c r="S9974" t="s">
        <v>45</v>
      </c>
      <c r="T9974" t="s">
        <v>74</v>
      </c>
      <c r="U9974" t="s">
        <v>2372</v>
      </c>
      <c r="V9974">
        <v>14.16</v>
      </c>
      <c r="W9974" t="s">
        <v>11050</v>
      </c>
      <c r="X9974">
        <v>2</v>
      </c>
      <c r="Y9974">
        <v>0.2</v>
      </c>
      <c r="Z9974" t="s">
        <v>11050</v>
      </c>
      <c r="AA9974">
        <v>5.133</v>
      </c>
      <c r="AB9974">
        <v>11.327999999999999</v>
      </c>
      <c r="AC9974">
        <v>11.327999999999999</v>
      </c>
      <c r="AD9974">
        <v>2.8319999999999999</v>
      </c>
    </row>
    <row r="9975" spans="1:30" x14ac:dyDescent="0.3">
      <c r="A9975">
        <v>757</v>
      </c>
      <c r="B9975" t="s">
        <v>4815</v>
      </c>
      <c r="C9975" s="1">
        <v>42000</v>
      </c>
      <c r="D9975" t="s">
        <v>11049</v>
      </c>
      <c r="E9975">
        <v>2014</v>
      </c>
      <c r="F9975">
        <v>6</v>
      </c>
      <c r="G9975" s="1">
        <v>42004</v>
      </c>
      <c r="H9975" s="1">
        <v>42005</v>
      </c>
      <c r="I9975" t="s">
        <v>49</v>
      </c>
      <c r="J9975" t="s">
        <v>4816</v>
      </c>
      <c r="K9975" t="s">
        <v>4817</v>
      </c>
      <c r="L9975" t="s">
        <v>40</v>
      </c>
      <c r="M9975" t="s">
        <v>26</v>
      </c>
      <c r="N9975" t="s">
        <v>265</v>
      </c>
      <c r="O9975" t="s">
        <v>266</v>
      </c>
      <c r="P9975">
        <v>10009</v>
      </c>
      <c r="Q9975" t="s">
        <v>147</v>
      </c>
      <c r="R9975" t="s">
        <v>3595</v>
      </c>
      <c r="S9975" t="s">
        <v>45</v>
      </c>
      <c r="T9975" t="s">
        <v>74</v>
      </c>
      <c r="U9975" t="s">
        <v>3596</v>
      </c>
      <c r="V9975">
        <v>26.431999999999999</v>
      </c>
      <c r="W9975" t="s">
        <v>11050</v>
      </c>
      <c r="X9975">
        <v>8</v>
      </c>
      <c r="Y9975">
        <v>0.2</v>
      </c>
      <c r="Z9975" t="s">
        <v>11050</v>
      </c>
      <c r="AA9975">
        <v>8.9207999999999998</v>
      </c>
      <c r="AB9975">
        <v>21.145600000000002</v>
      </c>
      <c r="AC9975">
        <v>21.145600000000002</v>
      </c>
      <c r="AD9975">
        <v>5.2864000000000004</v>
      </c>
    </row>
    <row r="9976" spans="1:30" x14ac:dyDescent="0.3">
      <c r="A9976">
        <v>1792</v>
      </c>
      <c r="B9976" t="s">
        <v>4418</v>
      </c>
      <c r="C9976" s="1">
        <v>41975</v>
      </c>
      <c r="D9976" t="s">
        <v>11049</v>
      </c>
      <c r="E9976">
        <v>2014</v>
      </c>
      <c r="F9976">
        <v>2</v>
      </c>
      <c r="G9976" s="1">
        <v>42004</v>
      </c>
      <c r="H9976" s="1">
        <v>41977</v>
      </c>
      <c r="I9976" t="s">
        <v>49</v>
      </c>
      <c r="J9976" t="s">
        <v>2118</v>
      </c>
      <c r="K9976" t="s">
        <v>2119</v>
      </c>
      <c r="L9976" t="s">
        <v>25</v>
      </c>
      <c r="M9976" t="s">
        <v>26</v>
      </c>
      <c r="N9976" t="s">
        <v>265</v>
      </c>
      <c r="O9976" t="s">
        <v>266</v>
      </c>
      <c r="P9976">
        <v>10011</v>
      </c>
      <c r="Q9976" t="s">
        <v>147</v>
      </c>
      <c r="R9976" t="s">
        <v>1225</v>
      </c>
      <c r="S9976" t="s">
        <v>45</v>
      </c>
      <c r="T9976" t="s">
        <v>74</v>
      </c>
      <c r="U9976" t="s">
        <v>1226</v>
      </c>
      <c r="V9976">
        <v>7.7119999999999997</v>
      </c>
      <c r="W9976" t="s">
        <v>11050</v>
      </c>
      <c r="X9976">
        <v>2</v>
      </c>
      <c r="Y9976">
        <v>0.2</v>
      </c>
      <c r="Z9976" t="s">
        <v>11050</v>
      </c>
      <c r="AA9976">
        <v>2.7955999999999999</v>
      </c>
      <c r="AB9976">
        <v>6.1696</v>
      </c>
      <c r="AC9976">
        <v>6.1696</v>
      </c>
      <c r="AD9976">
        <v>1.5424</v>
      </c>
    </row>
    <row r="9977" spans="1:30" x14ac:dyDescent="0.3">
      <c r="A9977">
        <v>4493</v>
      </c>
      <c r="B9977" t="s">
        <v>4419</v>
      </c>
      <c r="C9977" s="1">
        <v>41973</v>
      </c>
      <c r="D9977" t="s">
        <v>11052</v>
      </c>
      <c r="E9977">
        <v>2014</v>
      </c>
      <c r="F9977">
        <v>7</v>
      </c>
      <c r="G9977" s="1">
        <v>41973</v>
      </c>
      <c r="H9977" s="1">
        <v>41977</v>
      </c>
      <c r="I9977" t="s">
        <v>49</v>
      </c>
      <c r="J9977" t="s">
        <v>1758</v>
      </c>
      <c r="K9977" t="s">
        <v>1759</v>
      </c>
      <c r="L9977" t="s">
        <v>25</v>
      </c>
      <c r="M9977" t="s">
        <v>26</v>
      </c>
      <c r="N9977" t="s">
        <v>265</v>
      </c>
      <c r="O9977" t="s">
        <v>266</v>
      </c>
      <c r="P9977">
        <v>10011</v>
      </c>
      <c r="Q9977" t="s">
        <v>147</v>
      </c>
      <c r="R9977" t="s">
        <v>2051</v>
      </c>
      <c r="S9977" t="s">
        <v>45</v>
      </c>
      <c r="T9977" t="s">
        <v>74</v>
      </c>
      <c r="U9977" t="s">
        <v>2052</v>
      </c>
      <c r="V9977">
        <v>47.744</v>
      </c>
      <c r="W9977" t="s">
        <v>11050</v>
      </c>
      <c r="X9977">
        <v>4</v>
      </c>
      <c r="Y9977">
        <v>0.2</v>
      </c>
      <c r="Z9977" t="s">
        <v>11050</v>
      </c>
      <c r="AA9977">
        <v>14.92</v>
      </c>
      <c r="AB9977">
        <v>38.1952</v>
      </c>
      <c r="AC9977">
        <v>38.1952</v>
      </c>
      <c r="AD9977">
        <v>9.5488</v>
      </c>
    </row>
    <row r="9978" spans="1:30" x14ac:dyDescent="0.3">
      <c r="A9978">
        <v>3327</v>
      </c>
      <c r="B9978" t="s">
        <v>4036</v>
      </c>
      <c r="C9978" s="1">
        <v>41954</v>
      </c>
      <c r="D9978" t="s">
        <v>11052</v>
      </c>
      <c r="E9978">
        <v>2014</v>
      </c>
      <c r="F9978">
        <v>2</v>
      </c>
      <c r="G9978" s="1">
        <v>41973</v>
      </c>
      <c r="H9978" s="1">
        <v>41958</v>
      </c>
      <c r="I9978" t="s">
        <v>49</v>
      </c>
      <c r="J9978" t="s">
        <v>4037</v>
      </c>
      <c r="K9978" t="s">
        <v>4038</v>
      </c>
      <c r="L9978" t="s">
        <v>25</v>
      </c>
      <c r="M9978" t="s">
        <v>26</v>
      </c>
      <c r="N9978" t="s">
        <v>265</v>
      </c>
      <c r="O9978" t="s">
        <v>266</v>
      </c>
      <c r="P9978">
        <v>10024</v>
      </c>
      <c r="Q9978" t="s">
        <v>147</v>
      </c>
      <c r="R9978" t="s">
        <v>3866</v>
      </c>
      <c r="S9978" t="s">
        <v>45</v>
      </c>
      <c r="T9978" t="s">
        <v>74</v>
      </c>
      <c r="U9978" t="s">
        <v>3867</v>
      </c>
      <c r="V9978">
        <v>17.88</v>
      </c>
      <c r="W9978" t="s">
        <v>11050</v>
      </c>
      <c r="X9978">
        <v>3</v>
      </c>
      <c r="Y9978">
        <v>0.2</v>
      </c>
      <c r="Z9978" t="s">
        <v>11050</v>
      </c>
      <c r="AA9978">
        <v>5.5875000000000004</v>
      </c>
      <c r="AB9978">
        <v>14.304</v>
      </c>
      <c r="AC9978">
        <v>14.304</v>
      </c>
      <c r="AD9978">
        <v>3.5760000000000001</v>
      </c>
    </row>
    <row r="9979" spans="1:30" x14ac:dyDescent="0.3">
      <c r="A9979">
        <v>8389</v>
      </c>
      <c r="B9979" t="s">
        <v>3839</v>
      </c>
      <c r="C9979" s="1">
        <v>41945</v>
      </c>
      <c r="D9979" t="s">
        <v>11052</v>
      </c>
      <c r="E9979">
        <v>2014</v>
      </c>
      <c r="F9979">
        <v>7</v>
      </c>
      <c r="G9979" s="1">
        <v>41973</v>
      </c>
      <c r="H9979" s="1">
        <v>41949</v>
      </c>
      <c r="I9979" t="s">
        <v>49</v>
      </c>
      <c r="J9979" t="s">
        <v>3840</v>
      </c>
      <c r="K9979" t="s">
        <v>3841</v>
      </c>
      <c r="L9979" t="s">
        <v>25</v>
      </c>
      <c r="M9979" t="s">
        <v>26</v>
      </c>
      <c r="N9979" t="s">
        <v>265</v>
      </c>
      <c r="O9979" t="s">
        <v>266</v>
      </c>
      <c r="P9979">
        <v>10024</v>
      </c>
      <c r="Q9979" t="s">
        <v>147</v>
      </c>
      <c r="R9979" t="s">
        <v>3842</v>
      </c>
      <c r="S9979" t="s">
        <v>45</v>
      </c>
      <c r="T9979" t="s">
        <v>74</v>
      </c>
      <c r="U9979" t="s">
        <v>3843</v>
      </c>
      <c r="V9979">
        <v>334.76799999999997</v>
      </c>
      <c r="W9979" t="s">
        <v>11050</v>
      </c>
      <c r="X9979">
        <v>7</v>
      </c>
      <c r="Y9979">
        <v>0.2</v>
      </c>
      <c r="Z9979" t="s">
        <v>11050</v>
      </c>
      <c r="AA9979">
        <v>108.7996</v>
      </c>
      <c r="AB9979">
        <v>267.81439999999998</v>
      </c>
      <c r="AC9979">
        <v>267.81439999999998</v>
      </c>
      <c r="AD9979">
        <v>66.953599999999994</v>
      </c>
    </row>
    <row r="9980" spans="1:30" x14ac:dyDescent="0.3">
      <c r="A9980">
        <v>4001</v>
      </c>
      <c r="B9980" t="s">
        <v>3589</v>
      </c>
      <c r="C9980" s="1">
        <v>41923</v>
      </c>
      <c r="D9980" t="s">
        <v>11053</v>
      </c>
      <c r="E9980">
        <v>2014</v>
      </c>
      <c r="F9980">
        <v>6</v>
      </c>
      <c r="G9980" s="1">
        <v>41943</v>
      </c>
      <c r="H9980" s="1">
        <v>41927</v>
      </c>
      <c r="I9980" t="s">
        <v>49</v>
      </c>
      <c r="J9980" t="s">
        <v>3590</v>
      </c>
      <c r="K9980" t="s">
        <v>3591</v>
      </c>
      <c r="L9980" t="s">
        <v>40</v>
      </c>
      <c r="M9980" t="s">
        <v>26</v>
      </c>
      <c r="N9980" t="s">
        <v>265</v>
      </c>
      <c r="O9980" t="s">
        <v>266</v>
      </c>
      <c r="P9980">
        <v>10009</v>
      </c>
      <c r="Q9980" t="s">
        <v>147</v>
      </c>
      <c r="R9980" t="s">
        <v>2081</v>
      </c>
      <c r="S9980" t="s">
        <v>45</v>
      </c>
      <c r="T9980" t="s">
        <v>74</v>
      </c>
      <c r="U9980" t="s">
        <v>2082</v>
      </c>
      <c r="V9980">
        <v>12.192</v>
      </c>
      <c r="W9980" t="s">
        <v>11050</v>
      </c>
      <c r="X9980">
        <v>4</v>
      </c>
      <c r="Y9980">
        <v>0.2</v>
      </c>
      <c r="Z9980" t="s">
        <v>11050</v>
      </c>
      <c r="AA9980">
        <v>4.1147999999999998</v>
      </c>
      <c r="AB9980">
        <v>9.7536000000000005</v>
      </c>
      <c r="AC9980">
        <v>9.7536000000000005</v>
      </c>
      <c r="AD9980">
        <v>2.4384000000000001</v>
      </c>
    </row>
    <row r="9981" spans="1:30" x14ac:dyDescent="0.3">
      <c r="A9981">
        <v>3226</v>
      </c>
      <c r="B9981" t="s">
        <v>3484</v>
      </c>
      <c r="C9981" s="1">
        <v>41914</v>
      </c>
      <c r="D9981" t="s">
        <v>11053</v>
      </c>
      <c r="E9981">
        <v>2014</v>
      </c>
      <c r="F9981">
        <v>4</v>
      </c>
      <c r="G9981" s="1">
        <v>41943</v>
      </c>
      <c r="H9981" s="1">
        <v>41917</v>
      </c>
      <c r="I9981" t="s">
        <v>49</v>
      </c>
      <c r="J9981" t="s">
        <v>2572</v>
      </c>
      <c r="K9981" t="s">
        <v>2573</v>
      </c>
      <c r="L9981" t="s">
        <v>25</v>
      </c>
      <c r="M9981" t="s">
        <v>26</v>
      </c>
      <c r="N9981" t="s">
        <v>265</v>
      </c>
      <c r="O9981" t="s">
        <v>266</v>
      </c>
      <c r="P9981">
        <v>10009</v>
      </c>
      <c r="Q9981" t="s">
        <v>147</v>
      </c>
      <c r="R9981" t="s">
        <v>3485</v>
      </c>
      <c r="S9981" t="s">
        <v>45</v>
      </c>
      <c r="T9981" t="s">
        <v>74</v>
      </c>
      <c r="U9981" t="s">
        <v>3486</v>
      </c>
      <c r="V9981">
        <v>398.35199999999998</v>
      </c>
      <c r="W9981" t="s">
        <v>11050</v>
      </c>
      <c r="X9981">
        <v>3</v>
      </c>
      <c r="Y9981">
        <v>0.2</v>
      </c>
      <c r="Z9981" t="s">
        <v>11050</v>
      </c>
      <c r="AA9981">
        <v>124.485</v>
      </c>
      <c r="AB9981">
        <v>318.6816</v>
      </c>
      <c r="AC9981">
        <v>318.6816</v>
      </c>
      <c r="AD9981">
        <v>79.670400000000001</v>
      </c>
    </row>
    <row r="9982" spans="1:30" x14ac:dyDescent="0.3">
      <c r="A9982">
        <v>5305</v>
      </c>
      <c r="B9982" t="s">
        <v>3346</v>
      </c>
      <c r="C9982" s="1">
        <v>41905</v>
      </c>
      <c r="D9982" t="s">
        <v>11054</v>
      </c>
      <c r="E9982">
        <v>2014</v>
      </c>
      <c r="F9982">
        <v>2</v>
      </c>
      <c r="G9982" s="1">
        <v>41912</v>
      </c>
      <c r="H9982" s="1">
        <v>41907</v>
      </c>
      <c r="I9982" t="s">
        <v>49</v>
      </c>
      <c r="J9982" t="s">
        <v>3347</v>
      </c>
      <c r="K9982" t="s">
        <v>3348</v>
      </c>
      <c r="L9982" t="s">
        <v>101</v>
      </c>
      <c r="M9982" t="s">
        <v>26</v>
      </c>
      <c r="N9982" t="s">
        <v>265</v>
      </c>
      <c r="O9982" t="s">
        <v>266</v>
      </c>
      <c r="P9982">
        <v>10035</v>
      </c>
      <c r="Q9982" t="s">
        <v>147</v>
      </c>
      <c r="R9982" t="s">
        <v>3351</v>
      </c>
      <c r="S9982" t="s">
        <v>45</v>
      </c>
      <c r="T9982" t="s">
        <v>74</v>
      </c>
      <c r="U9982" t="s">
        <v>3352</v>
      </c>
      <c r="V9982">
        <v>25.32</v>
      </c>
      <c r="W9982" t="s">
        <v>11050</v>
      </c>
      <c r="X9982">
        <v>5</v>
      </c>
      <c r="Y9982">
        <v>0.2</v>
      </c>
      <c r="Z9982" t="s">
        <v>11050</v>
      </c>
      <c r="AA9982">
        <v>9.1784999999999997</v>
      </c>
      <c r="AB9982">
        <v>20.256</v>
      </c>
      <c r="AC9982">
        <v>20.256</v>
      </c>
      <c r="AD9982">
        <v>5.0640000000000001</v>
      </c>
    </row>
    <row r="9983" spans="1:30" x14ac:dyDescent="0.3">
      <c r="A9983">
        <v>4236</v>
      </c>
      <c r="B9983" t="s">
        <v>3346</v>
      </c>
      <c r="C9983" s="1">
        <v>41903</v>
      </c>
      <c r="D9983" t="s">
        <v>11054</v>
      </c>
      <c r="E9983">
        <v>2014</v>
      </c>
      <c r="F9983">
        <v>7</v>
      </c>
      <c r="G9983" s="1">
        <v>41912</v>
      </c>
      <c r="H9983" s="1">
        <v>41907</v>
      </c>
      <c r="I9983" t="s">
        <v>49</v>
      </c>
      <c r="J9983" t="s">
        <v>3347</v>
      </c>
      <c r="K9983" t="s">
        <v>3348</v>
      </c>
      <c r="L9983" t="s">
        <v>101</v>
      </c>
      <c r="M9983" t="s">
        <v>26</v>
      </c>
      <c r="N9983" t="s">
        <v>265</v>
      </c>
      <c r="O9983" t="s">
        <v>266</v>
      </c>
      <c r="P9983">
        <v>10035</v>
      </c>
      <c r="Q9983" t="s">
        <v>147</v>
      </c>
      <c r="R9983" t="s">
        <v>1090</v>
      </c>
      <c r="S9983" t="s">
        <v>45</v>
      </c>
      <c r="T9983" t="s">
        <v>74</v>
      </c>
      <c r="U9983" t="s">
        <v>1091</v>
      </c>
      <c r="V9983">
        <v>125.76</v>
      </c>
      <c r="W9983" t="s">
        <v>11050</v>
      </c>
      <c r="X9983">
        <v>3</v>
      </c>
      <c r="Y9983">
        <v>0.2</v>
      </c>
      <c r="Z9983" t="s">
        <v>11050</v>
      </c>
      <c r="AA9983">
        <v>40.872</v>
      </c>
      <c r="AB9983">
        <v>100.608</v>
      </c>
      <c r="AC9983">
        <v>100.608</v>
      </c>
      <c r="AD9983">
        <v>25.152000000000001</v>
      </c>
    </row>
    <row r="9984" spans="1:30" x14ac:dyDescent="0.3">
      <c r="A9984">
        <v>5854</v>
      </c>
      <c r="B9984" t="s">
        <v>3122</v>
      </c>
      <c r="C9984" s="1">
        <v>41890</v>
      </c>
      <c r="D9984" t="s">
        <v>11054</v>
      </c>
      <c r="E9984">
        <v>2014</v>
      </c>
      <c r="F9984">
        <v>1</v>
      </c>
      <c r="G9984" s="1">
        <v>41912</v>
      </c>
      <c r="H9984" s="1">
        <v>41896</v>
      </c>
      <c r="I9984" t="s">
        <v>49</v>
      </c>
      <c r="J9984" t="s">
        <v>3123</v>
      </c>
      <c r="K9984" t="s">
        <v>3124</v>
      </c>
      <c r="L9984" t="s">
        <v>101</v>
      </c>
      <c r="M9984" t="s">
        <v>26</v>
      </c>
      <c r="N9984" t="s">
        <v>265</v>
      </c>
      <c r="O9984" t="s">
        <v>266</v>
      </c>
      <c r="P9984">
        <v>10009</v>
      </c>
      <c r="Q9984" t="s">
        <v>147</v>
      </c>
      <c r="R9984" t="s">
        <v>617</v>
      </c>
      <c r="S9984" t="s">
        <v>45</v>
      </c>
      <c r="T9984" t="s">
        <v>74</v>
      </c>
      <c r="U9984" t="s">
        <v>618</v>
      </c>
      <c r="V9984">
        <v>82.343999999999994</v>
      </c>
      <c r="W9984" t="s">
        <v>11050</v>
      </c>
      <c r="X9984">
        <v>3</v>
      </c>
      <c r="Y9984">
        <v>0.2</v>
      </c>
      <c r="Z9984" t="s">
        <v>11050</v>
      </c>
      <c r="AA9984">
        <v>27.7911</v>
      </c>
      <c r="AB9984">
        <v>65.875200000000007</v>
      </c>
      <c r="AC9984">
        <v>65.875200000000007</v>
      </c>
      <c r="AD9984">
        <v>16.468800000000002</v>
      </c>
    </row>
    <row r="9985" spans="1:30" x14ac:dyDescent="0.3">
      <c r="A9985">
        <v>7525</v>
      </c>
      <c r="B9985" t="s">
        <v>3122</v>
      </c>
      <c r="C9985" s="1">
        <v>41890</v>
      </c>
      <c r="D9985" t="s">
        <v>11054</v>
      </c>
      <c r="E9985">
        <v>2014</v>
      </c>
      <c r="F9985">
        <v>1</v>
      </c>
      <c r="G9985" s="1">
        <v>41912</v>
      </c>
      <c r="H9985" s="1">
        <v>41896</v>
      </c>
      <c r="I9985" t="s">
        <v>49</v>
      </c>
      <c r="J9985" t="s">
        <v>3123</v>
      </c>
      <c r="K9985" t="s">
        <v>3124</v>
      </c>
      <c r="L9985" t="s">
        <v>101</v>
      </c>
      <c r="M9985" t="s">
        <v>26</v>
      </c>
      <c r="N9985" t="s">
        <v>265</v>
      </c>
      <c r="O9985" t="s">
        <v>266</v>
      </c>
      <c r="P9985">
        <v>10009</v>
      </c>
      <c r="Q9985" t="s">
        <v>147</v>
      </c>
      <c r="R9985" t="s">
        <v>3129</v>
      </c>
      <c r="S9985" t="s">
        <v>45</v>
      </c>
      <c r="T9985" t="s">
        <v>74</v>
      </c>
      <c r="U9985" t="s">
        <v>3130</v>
      </c>
      <c r="V9985">
        <v>9.0879999999999992</v>
      </c>
      <c r="W9985" t="s">
        <v>11050</v>
      </c>
      <c r="X9985">
        <v>4</v>
      </c>
      <c r="Y9985">
        <v>0.2</v>
      </c>
      <c r="Z9985" t="s">
        <v>11050</v>
      </c>
      <c r="AA9985">
        <v>3.2944</v>
      </c>
      <c r="AB9985">
        <v>7.2704000000000004</v>
      </c>
      <c r="AC9985">
        <v>7.2704000000000004</v>
      </c>
      <c r="AD9985">
        <v>1.8176000000000001</v>
      </c>
    </row>
    <row r="9986" spans="1:30" x14ac:dyDescent="0.3">
      <c r="A9986">
        <v>231</v>
      </c>
      <c r="B9986" t="s">
        <v>3167</v>
      </c>
      <c r="C9986" s="1">
        <v>41890</v>
      </c>
      <c r="D9986" t="s">
        <v>11054</v>
      </c>
      <c r="E9986">
        <v>2014</v>
      </c>
      <c r="F9986">
        <v>1</v>
      </c>
      <c r="G9986" s="1">
        <v>41912</v>
      </c>
      <c r="H9986" s="1">
        <v>41897</v>
      </c>
      <c r="I9986" t="s">
        <v>49</v>
      </c>
      <c r="J9986" t="s">
        <v>3168</v>
      </c>
      <c r="K9986" t="s">
        <v>3169</v>
      </c>
      <c r="L9986" t="s">
        <v>25</v>
      </c>
      <c r="M9986" t="s">
        <v>26</v>
      </c>
      <c r="N9986" t="s">
        <v>265</v>
      </c>
      <c r="O9986" t="s">
        <v>266</v>
      </c>
      <c r="P9986">
        <v>10035</v>
      </c>
      <c r="Q9986" t="s">
        <v>147</v>
      </c>
      <c r="R9986" t="s">
        <v>3170</v>
      </c>
      <c r="S9986" t="s">
        <v>45</v>
      </c>
      <c r="T9986" t="s">
        <v>74</v>
      </c>
      <c r="U9986" t="s">
        <v>3171</v>
      </c>
      <c r="V9986">
        <v>8.64</v>
      </c>
      <c r="W9986" t="s">
        <v>11050</v>
      </c>
      <c r="X9986">
        <v>2</v>
      </c>
      <c r="Y9986">
        <v>0.2</v>
      </c>
      <c r="Z9986" t="s">
        <v>11050</v>
      </c>
      <c r="AA9986">
        <v>3.024</v>
      </c>
      <c r="AB9986">
        <v>6.9119999999999999</v>
      </c>
      <c r="AC9986">
        <v>6.9119999999999999</v>
      </c>
      <c r="AD9986">
        <v>1.728</v>
      </c>
    </row>
    <row r="9987" spans="1:30" x14ac:dyDescent="0.3">
      <c r="A9987">
        <v>7020</v>
      </c>
      <c r="B9987" t="s">
        <v>2827</v>
      </c>
      <c r="C9987" s="1">
        <v>41875</v>
      </c>
      <c r="D9987" t="s">
        <v>11055</v>
      </c>
      <c r="E9987">
        <v>2014</v>
      </c>
      <c r="F9987">
        <v>7</v>
      </c>
      <c r="G9987" s="1">
        <v>41882</v>
      </c>
      <c r="H9987" s="1">
        <v>41877</v>
      </c>
      <c r="I9987" t="s">
        <v>49</v>
      </c>
      <c r="J9987" t="s">
        <v>2828</v>
      </c>
      <c r="K9987" t="s">
        <v>2829</v>
      </c>
      <c r="L9987" t="s">
        <v>40</v>
      </c>
      <c r="M9987" t="s">
        <v>26</v>
      </c>
      <c r="N9987" t="s">
        <v>265</v>
      </c>
      <c r="O9987" t="s">
        <v>266</v>
      </c>
      <c r="P9987">
        <v>10011</v>
      </c>
      <c r="Q9987" t="s">
        <v>147</v>
      </c>
      <c r="R9987" t="s">
        <v>515</v>
      </c>
      <c r="S9987" t="s">
        <v>45</v>
      </c>
      <c r="T9987" t="s">
        <v>74</v>
      </c>
      <c r="U9987" t="s">
        <v>516</v>
      </c>
      <c r="V9987">
        <v>841.56799999999998</v>
      </c>
      <c r="W9987" t="s">
        <v>11050</v>
      </c>
      <c r="X9987">
        <v>2</v>
      </c>
      <c r="Y9987">
        <v>0.2</v>
      </c>
      <c r="Z9987" t="s">
        <v>11050</v>
      </c>
      <c r="AA9987">
        <v>294.54880000000003</v>
      </c>
      <c r="AB9987">
        <v>673.25440000000003</v>
      </c>
      <c r="AC9987">
        <v>673.25440000000003</v>
      </c>
      <c r="AD9987">
        <v>168.31360000000001</v>
      </c>
    </row>
    <row r="9988" spans="1:30" x14ac:dyDescent="0.3">
      <c r="A9988">
        <v>2377</v>
      </c>
      <c r="B9988" t="s">
        <v>2787</v>
      </c>
      <c r="C9988" s="1">
        <v>41870</v>
      </c>
      <c r="D9988" t="s">
        <v>11055</v>
      </c>
      <c r="E9988">
        <v>2014</v>
      </c>
      <c r="F9988">
        <v>2</v>
      </c>
      <c r="G9988" s="1">
        <v>41882</v>
      </c>
      <c r="H9988" s="1">
        <v>41872</v>
      </c>
      <c r="I9988" t="s">
        <v>49</v>
      </c>
      <c r="J9988" t="s">
        <v>234</v>
      </c>
      <c r="K9988" t="s">
        <v>235</v>
      </c>
      <c r="L9988" t="s">
        <v>25</v>
      </c>
      <c r="M9988" t="s">
        <v>26</v>
      </c>
      <c r="N9988" t="s">
        <v>265</v>
      </c>
      <c r="O9988" t="s">
        <v>266</v>
      </c>
      <c r="P9988">
        <v>10009</v>
      </c>
      <c r="Q9988" t="s">
        <v>147</v>
      </c>
      <c r="R9988" t="s">
        <v>2792</v>
      </c>
      <c r="S9988" t="s">
        <v>45</v>
      </c>
      <c r="T9988" t="s">
        <v>74</v>
      </c>
      <c r="U9988" t="s">
        <v>2793</v>
      </c>
      <c r="V9988">
        <v>52.776000000000003</v>
      </c>
      <c r="W9988" t="s">
        <v>11050</v>
      </c>
      <c r="X9988">
        <v>3</v>
      </c>
      <c r="Y9988">
        <v>0.2</v>
      </c>
      <c r="Z9988" t="s">
        <v>11050</v>
      </c>
      <c r="AA9988">
        <v>19.791</v>
      </c>
      <c r="AB9988">
        <v>42.220799999999997</v>
      </c>
      <c r="AC9988">
        <v>42.220799999999997</v>
      </c>
      <c r="AD9988">
        <v>10.555199999999999</v>
      </c>
    </row>
    <row r="9989" spans="1:30" x14ac:dyDescent="0.3">
      <c r="A9989">
        <v>3629</v>
      </c>
      <c r="B9989" t="s">
        <v>2703</v>
      </c>
      <c r="C9989" s="1">
        <v>41859</v>
      </c>
      <c r="D9989" t="s">
        <v>11055</v>
      </c>
      <c r="E9989">
        <v>2014</v>
      </c>
      <c r="F9989">
        <v>5</v>
      </c>
      <c r="G9989" s="1">
        <v>41882</v>
      </c>
      <c r="H9989" s="1">
        <v>41866</v>
      </c>
      <c r="I9989" t="s">
        <v>49</v>
      </c>
      <c r="J9989" t="s">
        <v>2704</v>
      </c>
      <c r="K9989" t="s">
        <v>2705</v>
      </c>
      <c r="L9989" t="s">
        <v>25</v>
      </c>
      <c r="M9989" t="s">
        <v>26</v>
      </c>
      <c r="N9989" t="s">
        <v>265</v>
      </c>
      <c r="O9989" t="s">
        <v>266</v>
      </c>
      <c r="P9989">
        <v>10009</v>
      </c>
      <c r="Q9989" t="s">
        <v>147</v>
      </c>
      <c r="R9989" t="s">
        <v>1607</v>
      </c>
      <c r="S9989" t="s">
        <v>45</v>
      </c>
      <c r="T9989" t="s">
        <v>74</v>
      </c>
      <c r="U9989" t="s">
        <v>1608</v>
      </c>
      <c r="V9989">
        <v>106.34399999999999</v>
      </c>
      <c r="W9989" t="s">
        <v>11050</v>
      </c>
      <c r="X9989">
        <v>7</v>
      </c>
      <c r="Y9989">
        <v>0.2</v>
      </c>
      <c r="Z9989" t="s">
        <v>11050</v>
      </c>
      <c r="AA9989">
        <v>37.220399999999998</v>
      </c>
      <c r="AB9989">
        <v>85.075199999999995</v>
      </c>
      <c r="AC9989">
        <v>85.075199999999995</v>
      </c>
      <c r="AD9989">
        <v>21.268799999999999</v>
      </c>
    </row>
    <row r="9990" spans="1:30" x14ac:dyDescent="0.3">
      <c r="A9990">
        <v>5972</v>
      </c>
      <c r="B9990" t="s">
        <v>2410</v>
      </c>
      <c r="C9990" s="1">
        <v>41840</v>
      </c>
      <c r="D9990" t="s">
        <v>11056</v>
      </c>
      <c r="E9990">
        <v>2014</v>
      </c>
      <c r="F9990">
        <v>7</v>
      </c>
      <c r="G9990" s="1">
        <v>41851</v>
      </c>
      <c r="H9990" s="1">
        <v>41844</v>
      </c>
      <c r="I9990" t="s">
        <v>49</v>
      </c>
      <c r="J9990" t="s">
        <v>2411</v>
      </c>
      <c r="K9990" t="s">
        <v>2412</v>
      </c>
      <c r="L9990" t="s">
        <v>40</v>
      </c>
      <c r="M9990" t="s">
        <v>26</v>
      </c>
      <c r="N9990" t="s">
        <v>265</v>
      </c>
      <c r="O9990" t="s">
        <v>266</v>
      </c>
      <c r="P9990">
        <v>10009</v>
      </c>
      <c r="Q9990" t="s">
        <v>147</v>
      </c>
      <c r="R9990" t="s">
        <v>2022</v>
      </c>
      <c r="S9990" t="s">
        <v>45</v>
      </c>
      <c r="T9990" t="s">
        <v>74</v>
      </c>
      <c r="U9990" t="s">
        <v>2023</v>
      </c>
      <c r="V9990">
        <v>13.128</v>
      </c>
      <c r="W9990" t="s">
        <v>11050</v>
      </c>
      <c r="X9990">
        <v>3</v>
      </c>
      <c r="Y9990">
        <v>0.2</v>
      </c>
      <c r="Z9990" t="s">
        <v>11050</v>
      </c>
      <c r="AA9990">
        <v>4.2666000000000004</v>
      </c>
      <c r="AB9990">
        <v>10.5024</v>
      </c>
      <c r="AC9990">
        <v>10.5024</v>
      </c>
      <c r="AD9990">
        <v>2.6255999999999999</v>
      </c>
    </row>
    <row r="9991" spans="1:30" x14ac:dyDescent="0.3">
      <c r="A9991">
        <v>6734</v>
      </c>
      <c r="B9991" t="s">
        <v>2215</v>
      </c>
      <c r="C9991" s="1">
        <v>41820</v>
      </c>
      <c r="D9991" t="s">
        <v>11057</v>
      </c>
      <c r="E9991">
        <v>2014</v>
      </c>
      <c r="F9991">
        <v>1</v>
      </c>
      <c r="G9991" s="1">
        <v>41820</v>
      </c>
      <c r="H9991" s="1">
        <v>41826</v>
      </c>
      <c r="I9991" t="s">
        <v>49</v>
      </c>
      <c r="J9991" t="s">
        <v>2216</v>
      </c>
      <c r="K9991" t="s">
        <v>2217</v>
      </c>
      <c r="L9991" t="s">
        <v>25</v>
      </c>
      <c r="M9991" t="s">
        <v>26</v>
      </c>
      <c r="N9991" t="s">
        <v>265</v>
      </c>
      <c r="O9991" t="s">
        <v>266</v>
      </c>
      <c r="P9991">
        <v>10024</v>
      </c>
      <c r="Q9991" t="s">
        <v>147</v>
      </c>
      <c r="R9991" t="s">
        <v>2218</v>
      </c>
      <c r="S9991" t="s">
        <v>45</v>
      </c>
      <c r="T9991" t="s">
        <v>74</v>
      </c>
      <c r="U9991" t="s">
        <v>2219</v>
      </c>
      <c r="V9991">
        <v>14.352</v>
      </c>
      <c r="W9991" t="s">
        <v>11050</v>
      </c>
      <c r="X9991">
        <v>3</v>
      </c>
      <c r="Y9991">
        <v>0.2</v>
      </c>
      <c r="Z9991" t="s">
        <v>11050</v>
      </c>
      <c r="AA9991">
        <v>4.6643999999999997</v>
      </c>
      <c r="AB9991">
        <v>11.4816</v>
      </c>
      <c r="AC9991">
        <v>11.4816</v>
      </c>
      <c r="AD9991">
        <v>2.8704000000000001</v>
      </c>
    </row>
    <row r="9992" spans="1:30" x14ac:dyDescent="0.3">
      <c r="A9992">
        <v>6598</v>
      </c>
      <c r="B9992" t="s">
        <v>1937</v>
      </c>
      <c r="C9992" s="1">
        <v>41797</v>
      </c>
      <c r="D9992" t="s">
        <v>11057</v>
      </c>
      <c r="E9992">
        <v>2014</v>
      </c>
      <c r="F9992">
        <v>6</v>
      </c>
      <c r="G9992" s="1">
        <v>41820</v>
      </c>
      <c r="H9992" s="1">
        <v>41801</v>
      </c>
      <c r="I9992" t="s">
        <v>49</v>
      </c>
      <c r="J9992" t="s">
        <v>1938</v>
      </c>
      <c r="K9992" t="s">
        <v>1939</v>
      </c>
      <c r="L9992" t="s">
        <v>25</v>
      </c>
      <c r="M9992" t="s">
        <v>26</v>
      </c>
      <c r="N9992" t="s">
        <v>265</v>
      </c>
      <c r="O9992" t="s">
        <v>266</v>
      </c>
      <c r="P9992">
        <v>10024</v>
      </c>
      <c r="Q9992" t="s">
        <v>147</v>
      </c>
      <c r="R9992" t="s">
        <v>1215</v>
      </c>
      <c r="S9992" t="s">
        <v>45</v>
      </c>
      <c r="T9992" t="s">
        <v>74</v>
      </c>
      <c r="U9992" t="s">
        <v>1216</v>
      </c>
      <c r="V9992">
        <v>33.264000000000003</v>
      </c>
      <c r="W9992" t="s">
        <v>11050</v>
      </c>
      <c r="X9992">
        <v>7</v>
      </c>
      <c r="Y9992">
        <v>0.2</v>
      </c>
      <c r="Z9992" t="s">
        <v>11050</v>
      </c>
      <c r="AA9992">
        <v>11.226599999999999</v>
      </c>
      <c r="AB9992">
        <v>26.6112</v>
      </c>
      <c r="AC9992">
        <v>26.6112</v>
      </c>
      <c r="AD9992">
        <v>6.6528</v>
      </c>
    </row>
    <row r="9993" spans="1:30" x14ac:dyDescent="0.3">
      <c r="A9993">
        <v>7978</v>
      </c>
      <c r="B9993" t="s">
        <v>1835</v>
      </c>
      <c r="C9993" s="1">
        <v>41790</v>
      </c>
      <c r="D9993" t="s">
        <v>10984</v>
      </c>
      <c r="E9993">
        <v>2014</v>
      </c>
      <c r="F9993">
        <v>6</v>
      </c>
      <c r="G9993" s="1">
        <v>41790</v>
      </c>
      <c r="H9993" s="1">
        <v>41795</v>
      </c>
      <c r="I9993" t="s">
        <v>49</v>
      </c>
      <c r="J9993" t="s">
        <v>763</v>
      </c>
      <c r="K9993" t="s">
        <v>764</v>
      </c>
      <c r="L9993" t="s">
        <v>101</v>
      </c>
      <c r="M9993" t="s">
        <v>26</v>
      </c>
      <c r="N9993" t="s">
        <v>265</v>
      </c>
      <c r="O9993" t="s">
        <v>266</v>
      </c>
      <c r="P9993">
        <v>10009</v>
      </c>
      <c r="Q9993" t="s">
        <v>147</v>
      </c>
      <c r="R9993" t="s">
        <v>1836</v>
      </c>
      <c r="S9993" t="s">
        <v>45</v>
      </c>
      <c r="T9993" t="s">
        <v>74</v>
      </c>
      <c r="U9993" t="s">
        <v>1837</v>
      </c>
      <c r="V9993">
        <v>10.752000000000001</v>
      </c>
      <c r="W9993" t="s">
        <v>11050</v>
      </c>
      <c r="X9993">
        <v>4</v>
      </c>
      <c r="Y9993">
        <v>0.2</v>
      </c>
      <c r="Z9993" t="s">
        <v>11050</v>
      </c>
      <c r="AA9993">
        <v>3.36</v>
      </c>
      <c r="AB9993">
        <v>8.6015999999999995</v>
      </c>
      <c r="AC9993">
        <v>8.6015999999999995</v>
      </c>
      <c r="AD9993">
        <v>2.1503999999999999</v>
      </c>
    </row>
    <row r="9994" spans="1:30" x14ac:dyDescent="0.3">
      <c r="A9994">
        <v>1749</v>
      </c>
      <c r="B9994" t="s">
        <v>1372</v>
      </c>
      <c r="C9994" s="1">
        <v>41754</v>
      </c>
      <c r="D9994" t="s">
        <v>11058</v>
      </c>
      <c r="E9994">
        <v>2014</v>
      </c>
      <c r="F9994">
        <v>5</v>
      </c>
      <c r="G9994" s="1">
        <v>41759</v>
      </c>
      <c r="H9994" s="1">
        <v>41758</v>
      </c>
      <c r="I9994" t="s">
        <v>49</v>
      </c>
      <c r="J9994" t="s">
        <v>1373</v>
      </c>
      <c r="K9994" t="s">
        <v>1374</v>
      </c>
      <c r="L9994" t="s">
        <v>25</v>
      </c>
      <c r="M9994" t="s">
        <v>26</v>
      </c>
      <c r="N9994" t="s">
        <v>265</v>
      </c>
      <c r="O9994" t="s">
        <v>266</v>
      </c>
      <c r="P9994">
        <v>10009</v>
      </c>
      <c r="Q9994" t="s">
        <v>147</v>
      </c>
      <c r="R9994" t="s">
        <v>1375</v>
      </c>
      <c r="S9994" t="s">
        <v>45</v>
      </c>
      <c r="T9994" t="s">
        <v>74</v>
      </c>
      <c r="U9994" t="s">
        <v>1376</v>
      </c>
      <c r="V9994">
        <v>23.36</v>
      </c>
      <c r="W9994" t="s">
        <v>11050</v>
      </c>
      <c r="X9994">
        <v>4</v>
      </c>
      <c r="Y9994">
        <v>0.2</v>
      </c>
      <c r="Z9994" t="s">
        <v>11050</v>
      </c>
      <c r="AA9994">
        <v>7.8840000000000003</v>
      </c>
      <c r="AB9994">
        <v>18.687999999999999</v>
      </c>
      <c r="AC9994">
        <v>18.687999999999999</v>
      </c>
      <c r="AD9994">
        <v>4.6719999999999997</v>
      </c>
    </row>
    <row r="9995" spans="1:30" x14ac:dyDescent="0.3">
      <c r="A9995">
        <v>8150</v>
      </c>
      <c r="B9995" t="s">
        <v>321</v>
      </c>
      <c r="C9995" s="1">
        <v>41665</v>
      </c>
      <c r="D9995" t="s">
        <v>11061</v>
      </c>
      <c r="E9995">
        <v>2014</v>
      </c>
      <c r="F9995">
        <v>7</v>
      </c>
      <c r="G9995" s="1">
        <v>41670</v>
      </c>
      <c r="H9995" s="1">
        <v>41670</v>
      </c>
      <c r="I9995" t="s">
        <v>49</v>
      </c>
      <c r="J9995" t="s">
        <v>322</v>
      </c>
      <c r="K9995" t="s">
        <v>323</v>
      </c>
      <c r="L9995" t="s">
        <v>25</v>
      </c>
      <c r="M9995" t="s">
        <v>26</v>
      </c>
      <c r="N9995" t="s">
        <v>265</v>
      </c>
      <c r="O9995" t="s">
        <v>266</v>
      </c>
      <c r="P9995">
        <v>10009</v>
      </c>
      <c r="Q9995" t="s">
        <v>147</v>
      </c>
      <c r="R9995" t="s">
        <v>324</v>
      </c>
      <c r="S9995" t="s">
        <v>45</v>
      </c>
      <c r="T9995" t="s">
        <v>74</v>
      </c>
      <c r="U9995" t="s">
        <v>325</v>
      </c>
      <c r="V9995">
        <v>4.6159999999999997</v>
      </c>
      <c r="W9995" t="s">
        <v>11050</v>
      </c>
      <c r="X9995">
        <v>1</v>
      </c>
      <c r="Y9995">
        <v>0.2</v>
      </c>
      <c r="Z9995" t="s">
        <v>11050</v>
      </c>
      <c r="AA9995">
        <v>1.7310000000000001</v>
      </c>
      <c r="AB9995">
        <v>3.6928000000000001</v>
      </c>
      <c r="AC9995">
        <v>3.6928000000000001</v>
      </c>
      <c r="AD9995">
        <v>0.923200000000000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61EBB-E339-40B4-937A-300E5909BC07}">
  <sheetPr codeName="Sheet6"/>
  <dimension ref="A1:N1464"/>
  <sheetViews>
    <sheetView zoomScaleNormal="100" workbookViewId="0">
      <selection activeCell="I6" sqref="I6"/>
    </sheetView>
  </sheetViews>
  <sheetFormatPr defaultRowHeight="14.4" x14ac:dyDescent="0.3"/>
  <cols>
    <col min="1" max="1" width="14.109375" style="57" bestFit="1" customWidth="1"/>
    <col min="2" max="2" width="14.21875" style="57" bestFit="1" customWidth="1"/>
    <col min="3" max="3" width="21.33203125" style="57" bestFit="1" customWidth="1"/>
    <col min="4" max="4" width="16.21875" style="57" bestFit="1" customWidth="1"/>
    <col min="5" max="5" width="13.109375" style="57" bestFit="1" customWidth="1"/>
    <col min="6" max="6" width="16.21875" style="57" bestFit="1" customWidth="1"/>
    <col min="7" max="7" width="13.5546875" style="57" bestFit="1" customWidth="1"/>
    <col min="8" max="8" width="14.21875" style="57" bestFit="1" customWidth="1"/>
    <col min="9" max="9" width="17.88671875" style="57" bestFit="1" customWidth="1"/>
    <col min="10" max="10" width="16.21875" style="57" bestFit="1" customWidth="1"/>
    <col min="11" max="12" width="8.88671875" style="57"/>
    <col min="13" max="13" width="12.77734375" style="57" bestFit="1" customWidth="1"/>
    <col min="14" max="14" width="2.5546875" style="57" bestFit="1" customWidth="1"/>
    <col min="15" max="16384" width="8.88671875" style="57"/>
  </cols>
  <sheetData>
    <row r="1" spans="1:14" x14ac:dyDescent="0.3">
      <c r="A1" s="60" t="s">
        <v>14</v>
      </c>
      <c r="B1" s="61" t="s">
        <v>10974</v>
      </c>
      <c r="D1" s="60" t="s">
        <v>4</v>
      </c>
      <c r="E1" s="61" t="s">
        <v>10974</v>
      </c>
      <c r="F1" s="61" t="s">
        <v>10976</v>
      </c>
      <c r="G1" s="61" t="s">
        <v>10977</v>
      </c>
      <c r="H1" s="121" t="s">
        <v>11003</v>
      </c>
      <c r="I1" s="121"/>
    </row>
    <row r="2" spans="1:14" x14ac:dyDescent="0.3">
      <c r="A2" s="61" t="s">
        <v>45</v>
      </c>
      <c r="B2" s="61">
        <v>719047.03200000222</v>
      </c>
      <c r="D2" s="61" t="s">
        <v>187</v>
      </c>
      <c r="E2" s="61">
        <v>351428.42290000076</v>
      </c>
      <c r="F2" s="61">
        <v>5693</v>
      </c>
      <c r="G2" s="61">
        <v>48969.839900000043</v>
      </c>
      <c r="H2" s="73" t="s">
        <v>11004</v>
      </c>
      <c r="I2" s="74">
        <f>GETPIVOTDATA("Category",$H$20)</f>
        <v>6026</v>
      </c>
    </row>
    <row r="3" spans="1:14" x14ac:dyDescent="0.3">
      <c r="A3" s="61" t="s">
        <v>10965</v>
      </c>
      <c r="B3" s="61">
        <v>719047.03200000222</v>
      </c>
      <c r="D3" s="61" t="s">
        <v>1292</v>
      </c>
      <c r="E3" s="61">
        <v>128363.1249999999</v>
      </c>
      <c r="F3" s="61">
        <v>1960</v>
      </c>
      <c r="G3" s="61">
        <v>15891.758899999979</v>
      </c>
      <c r="H3" s="73" t="s">
        <v>11005</v>
      </c>
      <c r="I3" s="75">
        <f>GETPIVOTDATA("Adjusted Sales",$A$68)</f>
        <v>642642.0914000019</v>
      </c>
    </row>
    <row r="4" spans="1:14" x14ac:dyDescent="0.3">
      <c r="A4"/>
      <c r="B4"/>
      <c r="C4" s="59"/>
      <c r="D4" s="61" t="s">
        <v>22</v>
      </c>
      <c r="E4" s="61">
        <v>459193.56940000126</v>
      </c>
      <c r="F4" s="61">
        <v>7423</v>
      </c>
      <c r="G4" s="61">
        <v>57446.635400000079</v>
      </c>
      <c r="H4" s="73" t="s">
        <v>11006</v>
      </c>
      <c r="I4" s="75">
        <f>GETPIVOTDATA("Adjusted Sales",$A$48)</f>
        <v>106.6448873879861</v>
      </c>
    </row>
    <row r="5" spans="1:14" x14ac:dyDescent="0.3">
      <c r="A5"/>
      <c r="B5"/>
      <c r="C5" s="59"/>
      <c r="D5" s="61" t="s">
        <v>49</v>
      </c>
      <c r="E5" s="61">
        <v>1358215.7429999912</v>
      </c>
      <c r="F5" s="61">
        <v>22797</v>
      </c>
      <c r="G5" s="61">
        <v>164088.78750000024</v>
      </c>
      <c r="H5" s="73" t="s">
        <v>11007</v>
      </c>
      <c r="I5" s="117">
        <f>GETPIVOTDATA("Sum of Discount value",$D$14)</f>
        <v>322582.13434099988</v>
      </c>
    </row>
    <row r="6" spans="1:14" x14ac:dyDescent="0.3">
      <c r="C6" s="59"/>
      <c r="D6" s="61" t="s">
        <v>10965</v>
      </c>
      <c r="E6" s="61">
        <v>2297200.8602999933</v>
      </c>
      <c r="F6" s="61">
        <v>37873</v>
      </c>
      <c r="G6" s="61">
        <v>286397.02170000033</v>
      </c>
      <c r="H6" s="73" t="s">
        <v>11008</v>
      </c>
      <c r="I6" s="75">
        <f>GETPIVOTDATA("Sum of Adjusted revenue",$D$8)</f>
        <v>1974618.7259589978</v>
      </c>
    </row>
    <row r="7" spans="1:14" x14ac:dyDescent="0.3">
      <c r="A7" s="60" t="s">
        <v>7</v>
      </c>
      <c r="B7" s="61" t="s">
        <v>10974</v>
      </c>
      <c r="C7" s="59"/>
      <c r="D7" s="59"/>
      <c r="E7" s="59"/>
      <c r="H7" s="58"/>
      <c r="I7" s="56"/>
    </row>
    <row r="8" spans="1:14" x14ac:dyDescent="0.3">
      <c r="A8" s="61" t="s">
        <v>25</v>
      </c>
      <c r="B8" s="61">
        <v>1161401.3449999909</v>
      </c>
      <c r="D8" s="60" t="s">
        <v>14</v>
      </c>
      <c r="E8" s="61" t="s">
        <v>10974</v>
      </c>
      <c r="F8" s="61" t="s">
        <v>10977</v>
      </c>
      <c r="G8" s="61" t="s">
        <v>10999</v>
      </c>
      <c r="H8" s="58"/>
      <c r="I8" s="56"/>
    </row>
    <row r="9" spans="1:14" x14ac:dyDescent="0.3">
      <c r="A9" s="61" t="s">
        <v>40</v>
      </c>
      <c r="B9" s="61">
        <v>706146.36679999903</v>
      </c>
      <c r="D9" s="61" t="s">
        <v>31</v>
      </c>
      <c r="E9" s="61">
        <v>741999.7952999986</v>
      </c>
      <c r="F9" s="61">
        <v>18451.272800000002</v>
      </c>
      <c r="G9" s="61">
        <v>618483.25425899902</v>
      </c>
      <c r="H9" s="58"/>
      <c r="I9" s="56"/>
    </row>
    <row r="10" spans="1:14" x14ac:dyDescent="0.3">
      <c r="A10" s="61" t="s">
        <v>101</v>
      </c>
      <c r="B10" s="61">
        <v>429653.1484999996</v>
      </c>
      <c r="D10" s="61" t="s">
        <v>45</v>
      </c>
      <c r="E10" s="61">
        <v>719047.03200000129</v>
      </c>
      <c r="F10" s="61">
        <v>122490.80080000054</v>
      </c>
      <c r="G10" s="61">
        <v>642642.09140000376</v>
      </c>
      <c r="H10" s="58"/>
      <c r="I10" s="56"/>
    </row>
    <row r="11" spans="1:14" x14ac:dyDescent="0.3">
      <c r="A11" s="61" t="s">
        <v>10965</v>
      </c>
      <c r="B11" s="61">
        <v>2297200.8602999896</v>
      </c>
      <c r="D11" s="61" t="s">
        <v>70</v>
      </c>
      <c r="E11" s="61">
        <v>836154.03299999749</v>
      </c>
      <c r="F11" s="61">
        <v>145454.94809999986</v>
      </c>
      <c r="G11" s="61">
        <v>713493.38029999519</v>
      </c>
    </row>
    <row r="12" spans="1:14" x14ac:dyDescent="0.3">
      <c r="D12" s="61" t="s">
        <v>10965</v>
      </c>
      <c r="E12" s="61">
        <v>2297200.8602999975</v>
      </c>
      <c r="F12" s="61">
        <v>286397.02170000039</v>
      </c>
      <c r="G12" s="61">
        <v>1974618.7259589978</v>
      </c>
    </row>
    <row r="13" spans="1:14" x14ac:dyDescent="0.3">
      <c r="A13" s="60" t="s">
        <v>10971</v>
      </c>
      <c r="B13" s="61" t="s">
        <v>10974</v>
      </c>
    </row>
    <row r="14" spans="1:14" x14ac:dyDescent="0.3">
      <c r="A14" s="61" t="s">
        <v>10966</v>
      </c>
      <c r="B14" s="61">
        <v>457196.2319000003</v>
      </c>
      <c r="D14" s="60" t="s">
        <v>14</v>
      </c>
      <c r="E14" s="61" t="s">
        <v>10974</v>
      </c>
      <c r="F14" s="61" t="s">
        <v>10976</v>
      </c>
      <c r="G14" s="61" t="s">
        <v>10977</v>
      </c>
      <c r="H14" s="61" t="s">
        <v>10962</v>
      </c>
      <c r="I14" s="61" t="s">
        <v>10999</v>
      </c>
      <c r="J14" s="61" t="s">
        <v>11000</v>
      </c>
    </row>
    <row r="15" spans="1:14" x14ac:dyDescent="0.3">
      <c r="A15" s="61" t="s">
        <v>10967</v>
      </c>
      <c r="B15" s="61">
        <v>488264.12690000038</v>
      </c>
      <c r="D15" s="61" t="s">
        <v>31</v>
      </c>
      <c r="E15" s="61">
        <v>741999.7952999986</v>
      </c>
      <c r="F15" s="61">
        <v>8028</v>
      </c>
      <c r="G15" s="61">
        <v>18451.272800000002</v>
      </c>
      <c r="H15" s="61">
        <v>123516.54104099996</v>
      </c>
      <c r="I15" s="61">
        <v>618483.25425899902</v>
      </c>
      <c r="J15" s="62">
        <v>368.88999999999658</v>
      </c>
      <c r="N15" s="57" t="s">
        <v>10995</v>
      </c>
    </row>
    <row r="16" spans="1:14" x14ac:dyDescent="0.3">
      <c r="A16" s="61" t="s">
        <v>10968</v>
      </c>
      <c r="B16" s="61">
        <v>586525.60010000039</v>
      </c>
      <c r="D16" s="61" t="s">
        <v>45</v>
      </c>
      <c r="E16" s="61">
        <v>719047.03200000129</v>
      </c>
      <c r="F16" s="61">
        <v>22906</v>
      </c>
      <c r="G16" s="61">
        <v>122490.80080000054</v>
      </c>
      <c r="H16" s="61">
        <v>76404.9405999999</v>
      </c>
      <c r="I16" s="61">
        <v>642642.09140000376</v>
      </c>
      <c r="J16" s="62">
        <v>947.8000000000377</v>
      </c>
    </row>
    <row r="17" spans="1:10" x14ac:dyDescent="0.3">
      <c r="A17" s="61" t="s">
        <v>10969</v>
      </c>
      <c r="B17" s="61">
        <v>765214.90139999823</v>
      </c>
      <c r="D17" s="61" t="s">
        <v>70</v>
      </c>
      <c r="E17" s="61">
        <v>836154.03299999749</v>
      </c>
      <c r="F17" s="61">
        <v>6939</v>
      </c>
      <c r="G17" s="61">
        <v>145454.94809999986</v>
      </c>
      <c r="H17" s="61">
        <v>122660.65270000002</v>
      </c>
      <c r="I17" s="61">
        <v>713493.38029999519</v>
      </c>
      <c r="J17" s="62">
        <v>244.39999999999679</v>
      </c>
    </row>
    <row r="18" spans="1:10" x14ac:dyDescent="0.3">
      <c r="A18" s="61" t="s">
        <v>10965</v>
      </c>
      <c r="B18" s="61">
        <v>2297200.8602999994</v>
      </c>
      <c r="D18" s="61" t="s">
        <v>10965</v>
      </c>
      <c r="E18" s="61">
        <v>2297200.8602999975</v>
      </c>
      <c r="F18" s="61">
        <v>37873</v>
      </c>
      <c r="G18" s="61">
        <v>286397.02170000039</v>
      </c>
      <c r="H18" s="61">
        <v>322582.13434099988</v>
      </c>
      <c r="I18" s="61">
        <v>1974618.7259589978</v>
      </c>
      <c r="J18" s="62">
        <v>1561.0900000000311</v>
      </c>
    </row>
    <row r="20" spans="1:10" x14ac:dyDescent="0.3">
      <c r="A20" s="60" t="s">
        <v>14</v>
      </c>
      <c r="B20" s="61" t="s">
        <v>10975</v>
      </c>
      <c r="D20" s="60" t="s">
        <v>7</v>
      </c>
      <c r="E20" s="60" t="s">
        <v>14</v>
      </c>
      <c r="F20" s="61" t="s">
        <v>10974</v>
      </c>
      <c r="H20" s="60" t="s">
        <v>14</v>
      </c>
      <c r="I20" s="61" t="s">
        <v>11066</v>
      </c>
      <c r="J20"/>
    </row>
    <row r="21" spans="1:10" x14ac:dyDescent="0.3">
      <c r="A21" s="61" t="s">
        <v>45</v>
      </c>
      <c r="B21" s="61">
        <v>119.3241008961172</v>
      </c>
      <c r="D21" s="61" t="s">
        <v>25</v>
      </c>
      <c r="E21" s="61" t="s">
        <v>31</v>
      </c>
      <c r="F21" s="61">
        <v>391049.31200000097</v>
      </c>
      <c r="H21" s="61" t="s">
        <v>45</v>
      </c>
      <c r="I21" s="61">
        <v>6026</v>
      </c>
      <c r="J21"/>
    </row>
    <row r="22" spans="1:10" x14ac:dyDescent="0.3">
      <c r="A22" s="61" t="s">
        <v>10965</v>
      </c>
      <c r="B22" s="61">
        <v>119.3241008961172</v>
      </c>
      <c r="D22" s="61"/>
      <c r="E22" s="61" t="s">
        <v>45</v>
      </c>
      <c r="F22" s="61">
        <v>363952.13600000157</v>
      </c>
      <c r="H22" s="61" t="s">
        <v>10965</v>
      </c>
      <c r="I22" s="61">
        <v>6026</v>
      </c>
      <c r="J22"/>
    </row>
    <row r="23" spans="1:10" x14ac:dyDescent="0.3">
      <c r="A23"/>
      <c r="B23"/>
      <c r="D23" s="61"/>
      <c r="E23" s="61" t="s">
        <v>70</v>
      </c>
      <c r="F23" s="61">
        <v>406399.89699999971</v>
      </c>
      <c r="H23"/>
      <c r="I23"/>
      <c r="J23"/>
    </row>
    <row r="24" spans="1:10" x14ac:dyDescent="0.3">
      <c r="A24"/>
      <c r="B24"/>
      <c r="D24" s="61" t="s">
        <v>11001</v>
      </c>
      <c r="E24" s="61"/>
      <c r="F24" s="61">
        <v>1161401.3450000023</v>
      </c>
      <c r="H24"/>
      <c r="I24"/>
      <c r="J24"/>
    </row>
    <row r="25" spans="1:10" x14ac:dyDescent="0.3">
      <c r="D25" s="61" t="s">
        <v>40</v>
      </c>
      <c r="E25" s="61" t="s">
        <v>31</v>
      </c>
      <c r="F25" s="61">
        <v>229019.78580000019</v>
      </c>
      <c r="H25"/>
      <c r="I25"/>
      <c r="J25"/>
    </row>
    <row r="26" spans="1:10" x14ac:dyDescent="0.3">
      <c r="A26" s="60" t="s">
        <v>16</v>
      </c>
      <c r="B26" s="61" t="s">
        <v>10976</v>
      </c>
      <c r="D26" s="61"/>
      <c r="E26" s="61" t="s">
        <v>45</v>
      </c>
      <c r="F26" s="61">
        <v>230676.46199999968</v>
      </c>
      <c r="H26"/>
      <c r="I26"/>
      <c r="J26"/>
    </row>
    <row r="27" spans="1:10" x14ac:dyDescent="0.3">
      <c r="A27" s="61" t="s">
        <v>3042</v>
      </c>
      <c r="B27" s="61">
        <v>86</v>
      </c>
      <c r="D27" s="61"/>
      <c r="E27" s="61" t="s">
        <v>70</v>
      </c>
      <c r="F27" s="61">
        <v>246450.11900000015</v>
      </c>
      <c r="H27"/>
      <c r="I27"/>
      <c r="J27"/>
    </row>
    <row r="28" spans="1:10" x14ac:dyDescent="0.3">
      <c r="A28" s="61" t="s">
        <v>562</v>
      </c>
      <c r="B28" s="61">
        <v>215</v>
      </c>
      <c r="D28" s="61" t="s">
        <v>11031</v>
      </c>
      <c r="E28" s="61"/>
      <c r="F28" s="61">
        <v>706146.36680000008</v>
      </c>
      <c r="H28"/>
      <c r="I28"/>
      <c r="J28"/>
    </row>
    <row r="29" spans="1:10" x14ac:dyDescent="0.3">
      <c r="A29" s="61" t="s">
        <v>670</v>
      </c>
      <c r="B29" s="61">
        <v>170</v>
      </c>
      <c r="D29" s="61" t="s">
        <v>101</v>
      </c>
      <c r="E29" s="61" t="s">
        <v>31</v>
      </c>
      <c r="F29" s="61">
        <v>121930.69750000004</v>
      </c>
      <c r="H29"/>
      <c r="I29"/>
      <c r="J29"/>
    </row>
    <row r="30" spans="1:10" x14ac:dyDescent="0.3">
      <c r="A30" s="61" t="s">
        <v>3281</v>
      </c>
      <c r="B30" s="61">
        <v>74</v>
      </c>
      <c r="D30" s="61"/>
      <c r="E30" s="61" t="s">
        <v>45</v>
      </c>
      <c r="F30" s="61">
        <v>124418.43399999994</v>
      </c>
      <c r="H30"/>
      <c r="I30"/>
      <c r="J30"/>
    </row>
    <row r="31" spans="1:10" x14ac:dyDescent="0.3">
      <c r="A31" s="61" t="s">
        <v>185</v>
      </c>
      <c r="B31" s="61">
        <v>150</v>
      </c>
      <c r="D31" s="61"/>
      <c r="E31" s="61" t="s">
        <v>70</v>
      </c>
      <c r="F31" s="61">
        <v>183304.01699999993</v>
      </c>
      <c r="H31"/>
      <c r="I31"/>
      <c r="J31"/>
    </row>
    <row r="32" spans="1:10" x14ac:dyDescent="0.3">
      <c r="A32" s="61" t="s">
        <v>10965</v>
      </c>
      <c r="B32" s="61">
        <v>695</v>
      </c>
      <c r="D32" s="61" t="s">
        <v>11032</v>
      </c>
      <c r="E32" s="61"/>
      <c r="F32" s="61">
        <v>429653.14849999989</v>
      </c>
      <c r="H32"/>
      <c r="I32"/>
      <c r="J32"/>
    </row>
    <row r="33" spans="1:10" x14ac:dyDescent="0.3">
      <c r="D33" s="61" t="s">
        <v>10965</v>
      </c>
      <c r="E33" s="61"/>
      <c r="F33" s="61">
        <v>2297200.8603000022</v>
      </c>
      <c r="H33"/>
      <c r="I33"/>
      <c r="J33"/>
    </row>
    <row r="34" spans="1:10" x14ac:dyDescent="0.3">
      <c r="A34" s="60" t="s">
        <v>16</v>
      </c>
      <c r="B34" s="61" t="s">
        <v>10974</v>
      </c>
      <c r="H34"/>
      <c r="I34"/>
      <c r="J34"/>
    </row>
    <row r="35" spans="1:10" x14ac:dyDescent="0.3">
      <c r="A35" s="61" t="s">
        <v>5747</v>
      </c>
      <c r="B35" s="61">
        <v>61599.824000000001</v>
      </c>
      <c r="D35" s="60" t="s">
        <v>12</v>
      </c>
      <c r="E35" s="61" t="s">
        <v>10974</v>
      </c>
      <c r="H35"/>
      <c r="I35"/>
      <c r="J35"/>
    </row>
    <row r="36" spans="1:10" x14ac:dyDescent="0.3">
      <c r="A36" s="61" t="s">
        <v>1747</v>
      </c>
      <c r="B36" s="61">
        <v>27453.384000000005</v>
      </c>
      <c r="D36" s="61" t="s">
        <v>104</v>
      </c>
      <c r="E36" s="61">
        <v>501239.89080000034</v>
      </c>
      <c r="H36"/>
      <c r="I36"/>
      <c r="J36"/>
    </row>
    <row r="37" spans="1:10" x14ac:dyDescent="0.3">
      <c r="A37" s="61" t="s">
        <v>5851</v>
      </c>
      <c r="B37" s="61">
        <v>22638.48</v>
      </c>
      <c r="D37" s="61" t="s">
        <v>147</v>
      </c>
      <c r="E37" s="61">
        <v>678781.23999999871</v>
      </c>
      <c r="H37"/>
      <c r="I37"/>
      <c r="J37"/>
    </row>
    <row r="38" spans="1:10" x14ac:dyDescent="0.3">
      <c r="A38" s="61" t="s">
        <v>1877</v>
      </c>
      <c r="B38" s="61">
        <v>21870.576000000001</v>
      </c>
      <c r="D38" s="61" t="s">
        <v>29</v>
      </c>
      <c r="E38" s="61">
        <v>391721.90500000055</v>
      </c>
    </row>
    <row r="39" spans="1:10" x14ac:dyDescent="0.3">
      <c r="A39" s="61" t="s">
        <v>4727</v>
      </c>
      <c r="B39" s="61">
        <v>19823.478999999999</v>
      </c>
      <c r="D39" s="61" t="s">
        <v>43</v>
      </c>
      <c r="E39" s="61">
        <v>725457.82450000138</v>
      </c>
    </row>
    <row r="40" spans="1:10" x14ac:dyDescent="0.3">
      <c r="A40" s="61" t="s">
        <v>10965</v>
      </c>
      <c r="B40" s="61">
        <v>153385.74300000002</v>
      </c>
      <c r="D40" s="61" t="s">
        <v>10965</v>
      </c>
      <c r="E40" s="61">
        <v>2297200.8603000008</v>
      </c>
    </row>
    <row r="42" spans="1:10" x14ac:dyDescent="0.3">
      <c r="A42" s="60" t="s">
        <v>14</v>
      </c>
      <c r="B42" s="61" t="s">
        <v>10961</v>
      </c>
    </row>
    <row r="43" spans="1:10" x14ac:dyDescent="0.3">
      <c r="A43" s="61" t="s">
        <v>45</v>
      </c>
      <c r="B43" s="61">
        <v>642642.09140000422</v>
      </c>
    </row>
    <row r="44" spans="1:10" x14ac:dyDescent="0.3">
      <c r="A44" s="61" t="s">
        <v>10965</v>
      </c>
      <c r="B44" s="61">
        <v>642642.09140000422</v>
      </c>
    </row>
    <row r="45" spans="1:10" x14ac:dyDescent="0.3">
      <c r="A45"/>
      <c r="B45"/>
    </row>
    <row r="46" spans="1:10" x14ac:dyDescent="0.3">
      <c r="A46"/>
      <c r="B46"/>
    </row>
    <row r="48" spans="1:10" x14ac:dyDescent="0.3">
      <c r="A48" s="60" t="s">
        <v>14</v>
      </c>
      <c r="B48" s="61" t="s">
        <v>10964</v>
      </c>
    </row>
    <row r="49" spans="1:2" x14ac:dyDescent="0.3">
      <c r="A49" s="61" t="s">
        <v>45</v>
      </c>
      <c r="B49" s="61">
        <v>106.6448873879861</v>
      </c>
    </row>
    <row r="50" spans="1:2" x14ac:dyDescent="0.3">
      <c r="A50" s="61" t="s">
        <v>10965</v>
      </c>
      <c r="B50" s="61">
        <v>106.6448873879861</v>
      </c>
    </row>
    <row r="51" spans="1:2" x14ac:dyDescent="0.3">
      <c r="A51"/>
      <c r="B51"/>
    </row>
    <row r="52" spans="1:2" x14ac:dyDescent="0.3">
      <c r="A52"/>
      <c r="B52"/>
    </row>
    <row r="54" spans="1:2" x14ac:dyDescent="0.3">
      <c r="A54" s="60" t="s">
        <v>12</v>
      </c>
      <c r="B54" s="61" t="s">
        <v>10961</v>
      </c>
    </row>
    <row r="55" spans="1:2" x14ac:dyDescent="0.3">
      <c r="A55" s="61" t="s">
        <v>104</v>
      </c>
      <c r="B55" s="61">
        <v>143536.05930000002</v>
      </c>
    </row>
    <row r="56" spans="1:2" x14ac:dyDescent="0.3">
      <c r="A56" s="61" t="s">
        <v>147</v>
      </c>
      <c r="B56" s="61">
        <v>184268.15749999924</v>
      </c>
    </row>
    <row r="57" spans="1:2" x14ac:dyDescent="0.3">
      <c r="A57" s="61" t="s">
        <v>29</v>
      </c>
      <c r="B57" s="61">
        <v>110704.6719</v>
      </c>
    </row>
    <row r="58" spans="1:2" x14ac:dyDescent="0.3">
      <c r="A58" s="61" t="s">
        <v>43</v>
      </c>
      <c r="B58" s="61">
        <v>204133.20269999953</v>
      </c>
    </row>
    <row r="59" spans="1:2" x14ac:dyDescent="0.3">
      <c r="A59" s="61" t="s">
        <v>10965</v>
      </c>
      <c r="B59" s="61">
        <v>642642.09139999875</v>
      </c>
    </row>
    <row r="61" spans="1:2" x14ac:dyDescent="0.3">
      <c r="A61" s="60" t="s">
        <v>12</v>
      </c>
      <c r="B61" s="61" t="s">
        <v>10964</v>
      </c>
    </row>
    <row r="62" spans="1:2" x14ac:dyDescent="0.3">
      <c r="A62" s="61" t="s">
        <v>104</v>
      </c>
      <c r="B62" s="61">
        <v>100.93956350210972</v>
      </c>
    </row>
    <row r="63" spans="1:2" x14ac:dyDescent="0.3">
      <c r="A63" s="61" t="s">
        <v>147</v>
      </c>
      <c r="B63" s="61">
        <v>107.63326956775657</v>
      </c>
    </row>
    <row r="64" spans="1:2" x14ac:dyDescent="0.3">
      <c r="A64" s="61" t="s">
        <v>29</v>
      </c>
      <c r="B64" s="61">
        <v>111.2609767839196</v>
      </c>
    </row>
    <row r="65" spans="1:6" x14ac:dyDescent="0.3">
      <c r="A65" s="61" t="s">
        <v>43</v>
      </c>
      <c r="B65" s="61">
        <v>107.60843579335769</v>
      </c>
    </row>
    <row r="66" spans="1:6" x14ac:dyDescent="0.3">
      <c r="A66" s="61" t="s">
        <v>10965</v>
      </c>
      <c r="B66" s="61">
        <v>106.64488738798602</v>
      </c>
    </row>
    <row r="68" spans="1:6" x14ac:dyDescent="0.3">
      <c r="A68" s="60" t="s">
        <v>4</v>
      </c>
      <c r="B68" s="61" t="s">
        <v>10961</v>
      </c>
    </row>
    <row r="69" spans="1:6" x14ac:dyDescent="0.3">
      <c r="A69" s="61" t="s">
        <v>187</v>
      </c>
      <c r="B69" s="61">
        <v>87775.988699999871</v>
      </c>
    </row>
    <row r="70" spans="1:6" x14ac:dyDescent="0.3">
      <c r="A70" s="61" t="s">
        <v>1292</v>
      </c>
      <c r="B70" s="61">
        <v>26222.611499999985</v>
      </c>
    </row>
    <row r="71" spans="1:6" x14ac:dyDescent="0.3">
      <c r="A71" s="61" t="s">
        <v>22</v>
      </c>
      <c r="B71" s="61">
        <v>148442.07129999998</v>
      </c>
    </row>
    <row r="72" spans="1:6" x14ac:dyDescent="0.3">
      <c r="A72" s="61" t="s">
        <v>49</v>
      </c>
      <c r="B72" s="61">
        <v>380201.41990000202</v>
      </c>
      <c r="F72" s="57">
        <f>SUM(406400,363952,391049)</f>
        <v>1161401</v>
      </c>
    </row>
    <row r="73" spans="1:6" x14ac:dyDescent="0.3">
      <c r="A73" s="61" t="s">
        <v>10965</v>
      </c>
      <c r="B73" s="61">
        <v>642642.0914000019</v>
      </c>
    </row>
    <row r="75" spans="1:6" x14ac:dyDescent="0.3">
      <c r="A75" s="60" t="s">
        <v>4</v>
      </c>
      <c r="B75" s="61" t="s">
        <v>10964</v>
      </c>
    </row>
    <row r="76" spans="1:6" x14ac:dyDescent="0.3">
      <c r="A76" s="61" t="s">
        <v>187</v>
      </c>
      <c r="B76" s="61">
        <v>96.457130439560302</v>
      </c>
    </row>
    <row r="77" spans="1:6" x14ac:dyDescent="0.3">
      <c r="A77" s="61" t="s">
        <v>1292</v>
      </c>
      <c r="B77" s="61">
        <v>80.437458588957014</v>
      </c>
    </row>
    <row r="78" spans="1:6" x14ac:dyDescent="0.3">
      <c r="A78" s="61" t="s">
        <v>22</v>
      </c>
      <c r="B78" s="61">
        <v>128.85596467013886</v>
      </c>
    </row>
    <row r="79" spans="1:6" x14ac:dyDescent="0.3">
      <c r="A79" s="61" t="s">
        <v>49</v>
      </c>
      <c r="B79" s="61">
        <v>104.50836170973118</v>
      </c>
    </row>
    <row r="80" spans="1:6" x14ac:dyDescent="0.3">
      <c r="A80" s="61" t="s">
        <v>10965</v>
      </c>
      <c r="B80" s="61">
        <v>106.64488738798602</v>
      </c>
    </row>
    <row r="82" spans="1:2" x14ac:dyDescent="0.3">
      <c r="A82" s="60" t="s">
        <v>7</v>
      </c>
      <c r="B82" s="61" t="s">
        <v>10961</v>
      </c>
    </row>
    <row r="83" spans="1:2" x14ac:dyDescent="0.3">
      <c r="A83" s="61" t="s">
        <v>25</v>
      </c>
      <c r="B83" s="61">
        <v>321176.58480000036</v>
      </c>
    </row>
    <row r="84" spans="1:2" x14ac:dyDescent="0.3">
      <c r="A84" s="61" t="s">
        <v>40</v>
      </c>
      <c r="B84" s="61">
        <v>209075.10339999935</v>
      </c>
    </row>
    <row r="85" spans="1:2" x14ac:dyDescent="0.3">
      <c r="A85" s="61" t="s">
        <v>101</v>
      </c>
      <c r="B85" s="61">
        <v>112390.40319999987</v>
      </c>
    </row>
    <row r="86" spans="1:2" x14ac:dyDescent="0.3">
      <c r="A86" s="61" t="s">
        <v>10965</v>
      </c>
      <c r="B86" s="61">
        <v>642642.09139999957</v>
      </c>
    </row>
    <row r="88" spans="1:2" x14ac:dyDescent="0.3">
      <c r="A88" s="60" t="s">
        <v>7</v>
      </c>
      <c r="B88" s="61" t="s">
        <v>10964</v>
      </c>
    </row>
    <row r="89" spans="1:2" x14ac:dyDescent="0.3">
      <c r="A89" s="61" t="s">
        <v>25</v>
      </c>
      <c r="B89" s="61">
        <v>102.71077224176538</v>
      </c>
    </row>
    <row r="90" spans="1:2" x14ac:dyDescent="0.3">
      <c r="A90" s="61" t="s">
        <v>40</v>
      </c>
      <c r="B90" s="61">
        <v>114.87643043956008</v>
      </c>
    </row>
    <row r="91" spans="1:2" x14ac:dyDescent="0.3">
      <c r="A91" s="61" t="s">
        <v>101</v>
      </c>
      <c r="B91" s="61">
        <v>104.16163410565326</v>
      </c>
    </row>
    <row r="92" spans="1:2" x14ac:dyDescent="0.3">
      <c r="A92" s="61" t="s">
        <v>10965</v>
      </c>
      <c r="B92" s="61">
        <v>106.64488738798632</v>
      </c>
    </row>
    <row r="94" spans="1:2" x14ac:dyDescent="0.3">
      <c r="A94" s="60" t="s">
        <v>10971</v>
      </c>
      <c r="B94" s="61" t="s">
        <v>10961</v>
      </c>
    </row>
    <row r="95" spans="1:2" x14ac:dyDescent="0.3">
      <c r="A95" s="61" t="s">
        <v>10966</v>
      </c>
      <c r="B95" s="61">
        <v>116951.65179999983</v>
      </c>
    </row>
    <row r="96" spans="1:2" x14ac:dyDescent="0.3">
      <c r="A96" s="61" t="s">
        <v>10967</v>
      </c>
      <c r="B96" s="61">
        <v>141471.81469999978</v>
      </c>
    </row>
    <row r="97" spans="1:3" x14ac:dyDescent="0.3">
      <c r="A97" s="61" t="s">
        <v>10968</v>
      </c>
      <c r="B97" s="61">
        <v>174071.34659999984</v>
      </c>
    </row>
    <row r="98" spans="1:3" x14ac:dyDescent="0.3">
      <c r="A98" s="61" t="s">
        <v>10969</v>
      </c>
      <c r="B98" s="61">
        <v>210147.27830000001</v>
      </c>
    </row>
    <row r="99" spans="1:3" x14ac:dyDescent="0.3">
      <c r="A99" s="61" t="s">
        <v>10965</v>
      </c>
      <c r="B99" s="61">
        <v>642642.09139999945</v>
      </c>
    </row>
    <row r="101" spans="1:3" x14ac:dyDescent="0.3">
      <c r="A101" s="60" t="s">
        <v>7</v>
      </c>
      <c r="B101" s="60" t="s">
        <v>14</v>
      </c>
      <c r="C101" s="61" t="s">
        <v>10961</v>
      </c>
    </row>
    <row r="102" spans="1:3" x14ac:dyDescent="0.3">
      <c r="A102" s="61" t="s">
        <v>25</v>
      </c>
      <c r="B102" s="61" t="s">
        <v>45</v>
      </c>
      <c r="C102" s="61">
        <v>321176.58480000036</v>
      </c>
    </row>
    <row r="103" spans="1:3" x14ac:dyDescent="0.3">
      <c r="A103" s="61" t="s">
        <v>11001</v>
      </c>
      <c r="B103" s="61"/>
      <c r="C103" s="61">
        <v>321176.58480000036</v>
      </c>
    </row>
    <row r="104" spans="1:3" x14ac:dyDescent="0.3">
      <c r="A104" s="61" t="s">
        <v>40</v>
      </c>
      <c r="B104" s="61" t="s">
        <v>45</v>
      </c>
      <c r="C104" s="61">
        <v>209075.10339999935</v>
      </c>
    </row>
    <row r="105" spans="1:3" x14ac:dyDescent="0.3">
      <c r="A105" s="61" t="s">
        <v>11031</v>
      </c>
      <c r="B105" s="61"/>
      <c r="C105" s="61">
        <v>209075.10339999935</v>
      </c>
    </row>
    <row r="106" spans="1:3" x14ac:dyDescent="0.3">
      <c r="A106" s="61" t="s">
        <v>101</v>
      </c>
      <c r="B106" s="61" t="s">
        <v>45</v>
      </c>
      <c r="C106" s="61">
        <v>112390.40319999987</v>
      </c>
    </row>
    <row r="107" spans="1:3" x14ac:dyDescent="0.3">
      <c r="A107" s="61" t="s">
        <v>11032</v>
      </c>
      <c r="B107" s="61"/>
      <c r="C107" s="61">
        <v>112390.40319999987</v>
      </c>
    </row>
    <row r="108" spans="1:3" x14ac:dyDescent="0.3">
      <c r="A108" s="61" t="s">
        <v>10965</v>
      </c>
      <c r="B108" s="61"/>
      <c r="C108" s="61">
        <v>642642.09139999957</v>
      </c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6" spans="1:3" x14ac:dyDescent="0.3">
      <c r="A116" s="60" t="s">
        <v>7</v>
      </c>
      <c r="B116" s="61" t="s">
        <v>10977</v>
      </c>
    </row>
    <row r="117" spans="1:3" x14ac:dyDescent="0.3">
      <c r="A117" s="61" t="s">
        <v>25</v>
      </c>
      <c r="B117" s="61">
        <v>56330.321000000004</v>
      </c>
    </row>
    <row r="118" spans="1:3" x14ac:dyDescent="0.3">
      <c r="A118" s="61" t="s">
        <v>40</v>
      </c>
      <c r="B118" s="61">
        <v>40227.320200000016</v>
      </c>
    </row>
    <row r="119" spans="1:3" x14ac:dyDescent="0.3">
      <c r="A119" s="61" t="s">
        <v>101</v>
      </c>
      <c r="B119" s="61">
        <v>25933.159600000057</v>
      </c>
    </row>
    <row r="120" spans="1:3" x14ac:dyDescent="0.3">
      <c r="A120" s="61" t="s">
        <v>10965</v>
      </c>
      <c r="B120" s="61">
        <v>122490.80080000007</v>
      </c>
    </row>
    <row r="122" spans="1:3" x14ac:dyDescent="0.3">
      <c r="A122" s="60" t="s">
        <v>7</v>
      </c>
      <c r="B122" s="61" t="s">
        <v>10963</v>
      </c>
    </row>
    <row r="123" spans="1:3" x14ac:dyDescent="0.3">
      <c r="A123" s="61" t="s">
        <v>25</v>
      </c>
      <c r="B123" s="61">
        <v>13.679421554205286</v>
      </c>
    </row>
    <row r="124" spans="1:3" x14ac:dyDescent="0.3">
      <c r="A124" s="61" t="s">
        <v>40</v>
      </c>
      <c r="B124" s="61">
        <v>11.868878351648339</v>
      </c>
    </row>
    <row r="125" spans="1:3" x14ac:dyDescent="0.3">
      <c r="A125" s="61" t="s">
        <v>101</v>
      </c>
      <c r="B125" s="61">
        <v>11.147387210379977</v>
      </c>
    </row>
    <row r="126" spans="1:3" x14ac:dyDescent="0.3">
      <c r="A126" s="61" t="s">
        <v>10965</v>
      </c>
      <c r="B126" s="61">
        <v>12.679213508131404</v>
      </c>
    </row>
    <row r="129" spans="1:6" x14ac:dyDescent="0.3">
      <c r="A129" s="60" t="s">
        <v>10971</v>
      </c>
      <c r="B129" s="61" t="s">
        <v>10961</v>
      </c>
      <c r="C129"/>
      <c r="D129"/>
      <c r="E129"/>
      <c r="F129"/>
    </row>
    <row r="130" spans="1:6" x14ac:dyDescent="0.3">
      <c r="A130" s="61" t="s">
        <v>10966</v>
      </c>
      <c r="B130" s="61">
        <v>116951.65179999983</v>
      </c>
      <c r="C130"/>
      <c r="D130"/>
      <c r="E130"/>
      <c r="F130"/>
    </row>
    <row r="131" spans="1:6" x14ac:dyDescent="0.3">
      <c r="A131" s="61" t="s">
        <v>10967</v>
      </c>
      <c r="B131" s="61">
        <v>141471.81469999978</v>
      </c>
      <c r="C131"/>
      <c r="D131"/>
      <c r="E131"/>
      <c r="F131"/>
    </row>
    <row r="132" spans="1:6" x14ac:dyDescent="0.3">
      <c r="A132" s="61" t="s">
        <v>10968</v>
      </c>
      <c r="B132" s="61">
        <v>174071.34659999984</v>
      </c>
      <c r="C132"/>
      <c r="D132"/>
      <c r="E132"/>
      <c r="F132"/>
    </row>
    <row r="133" spans="1:6" x14ac:dyDescent="0.3">
      <c r="A133" s="61" t="s">
        <v>10969</v>
      </c>
      <c r="B133" s="61">
        <v>210147.27830000001</v>
      </c>
      <c r="C133"/>
      <c r="D133"/>
      <c r="E133"/>
      <c r="F133"/>
    </row>
    <row r="134" spans="1:6" x14ac:dyDescent="0.3">
      <c r="A134" s="61" t="s">
        <v>10965</v>
      </c>
      <c r="B134" s="61">
        <v>642642.09139999945</v>
      </c>
      <c r="C134"/>
      <c r="D134"/>
      <c r="E134"/>
      <c r="F134"/>
    </row>
    <row r="135" spans="1:6" x14ac:dyDescent="0.3">
      <c r="A135"/>
      <c r="B135"/>
      <c r="C135"/>
      <c r="D135"/>
      <c r="E135"/>
    </row>
    <row r="136" spans="1:6" x14ac:dyDescent="0.3">
      <c r="A136"/>
      <c r="B136"/>
      <c r="C136"/>
    </row>
    <row r="137" spans="1:6" x14ac:dyDescent="0.3">
      <c r="A137" s="60" t="s">
        <v>4</v>
      </c>
      <c r="B137" s="61" t="s">
        <v>10961</v>
      </c>
      <c r="C137" s="61" t="s">
        <v>11030</v>
      </c>
      <c r="D137" s="61" t="s">
        <v>11000</v>
      </c>
    </row>
    <row r="138" spans="1:6" x14ac:dyDescent="0.3">
      <c r="A138" s="61" t="s">
        <v>187</v>
      </c>
      <c r="B138" s="61">
        <v>87775.988699999871</v>
      </c>
      <c r="C138" s="61">
        <v>96.457130439560302</v>
      </c>
      <c r="D138" s="61">
        <v>154</v>
      </c>
    </row>
    <row r="139" spans="1:6" x14ac:dyDescent="0.3">
      <c r="A139" s="61" t="s">
        <v>1292</v>
      </c>
      <c r="B139" s="61">
        <v>26222.611499999985</v>
      </c>
      <c r="C139" s="61">
        <v>80.437458588957014</v>
      </c>
      <c r="D139" s="61">
        <v>46.800000000000097</v>
      </c>
    </row>
    <row r="140" spans="1:6" x14ac:dyDescent="0.3">
      <c r="A140" s="61" t="s">
        <v>22</v>
      </c>
      <c r="B140" s="61">
        <v>148442.07129999998</v>
      </c>
      <c r="C140" s="61">
        <v>128.85596467013886</v>
      </c>
      <c r="D140" s="61">
        <v>148.80000000000001</v>
      </c>
    </row>
    <row r="141" spans="1:6" x14ac:dyDescent="0.3">
      <c r="A141" s="61" t="s">
        <v>49</v>
      </c>
      <c r="B141" s="61">
        <v>380201.41990000202</v>
      </c>
      <c r="C141" s="61">
        <v>104.50836170973118</v>
      </c>
      <c r="D141" s="61">
        <v>598.19999999999857</v>
      </c>
    </row>
    <row r="142" spans="1:6" x14ac:dyDescent="0.3">
      <c r="A142" s="61" t="s">
        <v>10965</v>
      </c>
      <c r="B142" s="61">
        <v>642642.09140000376</v>
      </c>
      <c r="C142" s="61">
        <v>106.64488738798602</v>
      </c>
      <c r="D142" s="61">
        <v>947.80000000003668</v>
      </c>
    </row>
    <row r="143" spans="1:6" x14ac:dyDescent="0.3">
      <c r="A143"/>
      <c r="B143"/>
      <c r="C143"/>
    </row>
    <row r="144" spans="1:6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  <row r="827" spans="1:3" x14ac:dyDescent="0.3">
      <c r="A827"/>
      <c r="B827"/>
      <c r="C827"/>
    </row>
    <row r="828" spans="1:3" x14ac:dyDescent="0.3">
      <c r="A828"/>
      <c r="B828"/>
      <c r="C828"/>
    </row>
    <row r="829" spans="1:3" x14ac:dyDescent="0.3">
      <c r="A829"/>
      <c r="B829"/>
      <c r="C829"/>
    </row>
    <row r="830" spans="1:3" x14ac:dyDescent="0.3">
      <c r="A830"/>
      <c r="B830"/>
      <c r="C830"/>
    </row>
    <row r="831" spans="1:3" x14ac:dyDescent="0.3">
      <c r="A831"/>
      <c r="B831"/>
      <c r="C831"/>
    </row>
    <row r="832" spans="1:3" x14ac:dyDescent="0.3">
      <c r="A832"/>
      <c r="B832"/>
      <c r="C832"/>
    </row>
    <row r="833" spans="1:3" x14ac:dyDescent="0.3">
      <c r="A833"/>
      <c r="B833"/>
      <c r="C833"/>
    </row>
    <row r="834" spans="1:3" x14ac:dyDescent="0.3">
      <c r="A834"/>
      <c r="B834"/>
      <c r="C834"/>
    </row>
    <row r="835" spans="1:3" x14ac:dyDescent="0.3">
      <c r="A835"/>
      <c r="B835"/>
      <c r="C835"/>
    </row>
    <row r="836" spans="1:3" x14ac:dyDescent="0.3">
      <c r="A836"/>
      <c r="B836"/>
      <c r="C836"/>
    </row>
    <row r="837" spans="1:3" x14ac:dyDescent="0.3">
      <c r="A837"/>
      <c r="B837"/>
      <c r="C837"/>
    </row>
    <row r="838" spans="1:3" x14ac:dyDescent="0.3">
      <c r="A838"/>
      <c r="B838"/>
      <c r="C838"/>
    </row>
    <row r="839" spans="1:3" x14ac:dyDescent="0.3">
      <c r="A839"/>
      <c r="B839"/>
      <c r="C839"/>
    </row>
    <row r="840" spans="1:3" x14ac:dyDescent="0.3">
      <c r="A840"/>
      <c r="B840"/>
      <c r="C840"/>
    </row>
    <row r="841" spans="1:3" x14ac:dyDescent="0.3">
      <c r="A841"/>
      <c r="B841"/>
      <c r="C841"/>
    </row>
    <row r="842" spans="1:3" x14ac:dyDescent="0.3">
      <c r="A842"/>
      <c r="B842"/>
      <c r="C842"/>
    </row>
    <row r="843" spans="1:3" x14ac:dyDescent="0.3">
      <c r="A843"/>
      <c r="B843"/>
      <c r="C843"/>
    </row>
    <row r="844" spans="1:3" x14ac:dyDescent="0.3">
      <c r="A844"/>
      <c r="B844"/>
      <c r="C844"/>
    </row>
    <row r="845" spans="1:3" x14ac:dyDescent="0.3">
      <c r="A845"/>
      <c r="B845"/>
      <c r="C845"/>
    </row>
    <row r="846" spans="1:3" x14ac:dyDescent="0.3">
      <c r="A846"/>
      <c r="B846"/>
      <c r="C846"/>
    </row>
    <row r="847" spans="1:3" x14ac:dyDescent="0.3">
      <c r="A847"/>
      <c r="B847"/>
      <c r="C847"/>
    </row>
    <row r="848" spans="1:3" x14ac:dyDescent="0.3">
      <c r="A848"/>
      <c r="B848"/>
      <c r="C848"/>
    </row>
    <row r="849" spans="1:3" x14ac:dyDescent="0.3">
      <c r="A849"/>
      <c r="B849"/>
      <c r="C849"/>
    </row>
    <row r="850" spans="1:3" x14ac:dyDescent="0.3">
      <c r="A850"/>
      <c r="B850"/>
      <c r="C850"/>
    </row>
    <row r="851" spans="1:3" x14ac:dyDescent="0.3">
      <c r="A851"/>
      <c r="B851"/>
      <c r="C851"/>
    </row>
    <row r="852" spans="1:3" x14ac:dyDescent="0.3">
      <c r="A852"/>
      <c r="B852"/>
      <c r="C852"/>
    </row>
    <row r="853" spans="1:3" x14ac:dyDescent="0.3">
      <c r="A853"/>
      <c r="B853"/>
      <c r="C853"/>
    </row>
    <row r="854" spans="1:3" x14ac:dyDescent="0.3">
      <c r="A854"/>
      <c r="B854"/>
      <c r="C854"/>
    </row>
    <row r="855" spans="1:3" x14ac:dyDescent="0.3">
      <c r="A855"/>
      <c r="B855"/>
      <c r="C855"/>
    </row>
    <row r="856" spans="1:3" x14ac:dyDescent="0.3">
      <c r="A856"/>
      <c r="B856"/>
      <c r="C856"/>
    </row>
    <row r="857" spans="1:3" x14ac:dyDescent="0.3">
      <c r="A857"/>
      <c r="B857"/>
      <c r="C857"/>
    </row>
    <row r="858" spans="1:3" x14ac:dyDescent="0.3">
      <c r="A858"/>
      <c r="B858"/>
      <c r="C858"/>
    </row>
    <row r="859" spans="1:3" x14ac:dyDescent="0.3">
      <c r="A859"/>
      <c r="B859"/>
      <c r="C859"/>
    </row>
    <row r="860" spans="1:3" x14ac:dyDescent="0.3">
      <c r="A860"/>
      <c r="B860"/>
      <c r="C860"/>
    </row>
    <row r="861" spans="1:3" x14ac:dyDescent="0.3">
      <c r="A861"/>
      <c r="B861"/>
      <c r="C861"/>
    </row>
    <row r="862" spans="1:3" x14ac:dyDescent="0.3">
      <c r="A862"/>
      <c r="B862"/>
      <c r="C862"/>
    </row>
    <row r="863" spans="1:3" x14ac:dyDescent="0.3">
      <c r="A863"/>
      <c r="B863"/>
      <c r="C863"/>
    </row>
    <row r="864" spans="1:3" x14ac:dyDescent="0.3">
      <c r="A864"/>
      <c r="B864"/>
      <c r="C864"/>
    </row>
    <row r="865" spans="1:3" x14ac:dyDescent="0.3">
      <c r="A865"/>
      <c r="B865"/>
      <c r="C865"/>
    </row>
    <row r="866" spans="1:3" x14ac:dyDescent="0.3">
      <c r="A866"/>
      <c r="B866"/>
      <c r="C866"/>
    </row>
    <row r="867" spans="1:3" x14ac:dyDescent="0.3">
      <c r="A867"/>
      <c r="B867"/>
      <c r="C867"/>
    </row>
    <row r="868" spans="1:3" x14ac:dyDescent="0.3">
      <c r="A868"/>
      <c r="B868"/>
      <c r="C868"/>
    </row>
    <row r="869" spans="1:3" x14ac:dyDescent="0.3">
      <c r="A869"/>
      <c r="B869"/>
      <c r="C869"/>
    </row>
    <row r="870" spans="1:3" x14ac:dyDescent="0.3">
      <c r="A870"/>
      <c r="B870"/>
      <c r="C870"/>
    </row>
    <row r="871" spans="1:3" x14ac:dyDescent="0.3">
      <c r="A871"/>
      <c r="B871"/>
      <c r="C871"/>
    </row>
    <row r="872" spans="1:3" x14ac:dyDescent="0.3">
      <c r="A872"/>
      <c r="B872"/>
      <c r="C872"/>
    </row>
    <row r="873" spans="1:3" x14ac:dyDescent="0.3">
      <c r="A873"/>
      <c r="B873"/>
      <c r="C873"/>
    </row>
    <row r="874" spans="1:3" x14ac:dyDescent="0.3">
      <c r="A874"/>
      <c r="B874"/>
      <c r="C874"/>
    </row>
    <row r="875" spans="1:3" x14ac:dyDescent="0.3">
      <c r="A875"/>
      <c r="B875"/>
      <c r="C875"/>
    </row>
    <row r="876" spans="1:3" x14ac:dyDescent="0.3">
      <c r="A876"/>
      <c r="B876"/>
      <c r="C876"/>
    </row>
    <row r="877" spans="1:3" x14ac:dyDescent="0.3">
      <c r="A877"/>
      <c r="B877"/>
      <c r="C877"/>
    </row>
    <row r="878" spans="1:3" x14ac:dyDescent="0.3">
      <c r="A878"/>
      <c r="B878"/>
      <c r="C878"/>
    </row>
    <row r="879" spans="1:3" x14ac:dyDescent="0.3">
      <c r="A879"/>
      <c r="B879"/>
      <c r="C879"/>
    </row>
    <row r="880" spans="1:3" x14ac:dyDescent="0.3">
      <c r="A880"/>
      <c r="B880"/>
      <c r="C880"/>
    </row>
    <row r="881" spans="1:3" x14ac:dyDescent="0.3">
      <c r="A881"/>
      <c r="B881"/>
      <c r="C881"/>
    </row>
    <row r="882" spans="1:3" x14ac:dyDescent="0.3">
      <c r="A882"/>
      <c r="B882"/>
      <c r="C882"/>
    </row>
    <row r="883" spans="1:3" x14ac:dyDescent="0.3">
      <c r="A883"/>
      <c r="B883"/>
      <c r="C883"/>
    </row>
    <row r="884" spans="1:3" x14ac:dyDescent="0.3">
      <c r="A884"/>
      <c r="B884"/>
      <c r="C884"/>
    </row>
    <row r="885" spans="1:3" x14ac:dyDescent="0.3">
      <c r="A885"/>
      <c r="B885"/>
      <c r="C885"/>
    </row>
    <row r="886" spans="1:3" x14ac:dyDescent="0.3">
      <c r="A886"/>
      <c r="B886"/>
      <c r="C886"/>
    </row>
    <row r="887" spans="1:3" x14ac:dyDescent="0.3">
      <c r="A887"/>
      <c r="B887"/>
      <c r="C887"/>
    </row>
    <row r="888" spans="1:3" x14ac:dyDescent="0.3">
      <c r="A888"/>
      <c r="B888"/>
      <c r="C888"/>
    </row>
    <row r="889" spans="1:3" x14ac:dyDescent="0.3">
      <c r="A889"/>
      <c r="B889"/>
      <c r="C889"/>
    </row>
    <row r="890" spans="1:3" x14ac:dyDescent="0.3">
      <c r="A890"/>
      <c r="B890"/>
      <c r="C890"/>
    </row>
    <row r="891" spans="1:3" x14ac:dyDescent="0.3">
      <c r="A891"/>
      <c r="B891"/>
      <c r="C891"/>
    </row>
    <row r="892" spans="1:3" x14ac:dyDescent="0.3">
      <c r="A892"/>
      <c r="B892"/>
      <c r="C892"/>
    </row>
    <row r="893" spans="1:3" x14ac:dyDescent="0.3">
      <c r="A893"/>
      <c r="B893"/>
      <c r="C893"/>
    </row>
    <row r="894" spans="1:3" x14ac:dyDescent="0.3">
      <c r="A894"/>
      <c r="B894"/>
      <c r="C894"/>
    </row>
    <row r="895" spans="1:3" x14ac:dyDescent="0.3">
      <c r="A895"/>
      <c r="B895"/>
      <c r="C895"/>
    </row>
    <row r="896" spans="1:3" x14ac:dyDescent="0.3">
      <c r="A896"/>
      <c r="B896"/>
      <c r="C896"/>
    </row>
    <row r="897" spans="1:3" x14ac:dyDescent="0.3">
      <c r="A897"/>
      <c r="B897"/>
      <c r="C897"/>
    </row>
    <row r="898" spans="1:3" x14ac:dyDescent="0.3">
      <c r="A898"/>
      <c r="B898"/>
      <c r="C898"/>
    </row>
    <row r="899" spans="1:3" x14ac:dyDescent="0.3">
      <c r="A899"/>
      <c r="B899"/>
      <c r="C899"/>
    </row>
    <row r="900" spans="1:3" x14ac:dyDescent="0.3">
      <c r="A900"/>
      <c r="B900"/>
      <c r="C900"/>
    </row>
    <row r="901" spans="1:3" x14ac:dyDescent="0.3">
      <c r="A901"/>
      <c r="B901"/>
      <c r="C901"/>
    </row>
    <row r="902" spans="1:3" x14ac:dyDescent="0.3">
      <c r="A902"/>
      <c r="B902"/>
      <c r="C902"/>
    </row>
    <row r="903" spans="1:3" x14ac:dyDescent="0.3">
      <c r="A903"/>
      <c r="B903"/>
      <c r="C903"/>
    </row>
    <row r="904" spans="1:3" x14ac:dyDescent="0.3">
      <c r="A904"/>
      <c r="B904"/>
      <c r="C904"/>
    </row>
    <row r="905" spans="1:3" x14ac:dyDescent="0.3">
      <c r="A905"/>
      <c r="B905"/>
      <c r="C905"/>
    </row>
    <row r="906" spans="1:3" x14ac:dyDescent="0.3">
      <c r="A906"/>
      <c r="B906"/>
      <c r="C906"/>
    </row>
    <row r="907" spans="1:3" x14ac:dyDescent="0.3">
      <c r="A907"/>
      <c r="B907"/>
      <c r="C907"/>
    </row>
    <row r="908" spans="1:3" x14ac:dyDescent="0.3">
      <c r="A908"/>
      <c r="B908"/>
      <c r="C908"/>
    </row>
    <row r="909" spans="1:3" x14ac:dyDescent="0.3">
      <c r="A909"/>
      <c r="B909"/>
      <c r="C909"/>
    </row>
    <row r="910" spans="1:3" x14ac:dyDescent="0.3">
      <c r="A910"/>
      <c r="B910"/>
      <c r="C910"/>
    </row>
    <row r="911" spans="1:3" x14ac:dyDescent="0.3">
      <c r="A911"/>
      <c r="B911"/>
      <c r="C911"/>
    </row>
    <row r="912" spans="1:3" x14ac:dyDescent="0.3">
      <c r="A912"/>
      <c r="B912"/>
      <c r="C912"/>
    </row>
    <row r="913" spans="1:3" x14ac:dyDescent="0.3">
      <c r="A913"/>
      <c r="B913"/>
      <c r="C913"/>
    </row>
    <row r="914" spans="1:3" x14ac:dyDescent="0.3">
      <c r="A914"/>
      <c r="B914"/>
      <c r="C914"/>
    </row>
    <row r="915" spans="1:3" x14ac:dyDescent="0.3">
      <c r="A915"/>
      <c r="B915"/>
      <c r="C915"/>
    </row>
    <row r="916" spans="1:3" x14ac:dyDescent="0.3">
      <c r="A916"/>
      <c r="B916"/>
      <c r="C916"/>
    </row>
    <row r="917" spans="1:3" x14ac:dyDescent="0.3">
      <c r="A917"/>
      <c r="B917"/>
      <c r="C917"/>
    </row>
    <row r="918" spans="1:3" x14ac:dyDescent="0.3">
      <c r="A918"/>
      <c r="B918"/>
      <c r="C918"/>
    </row>
    <row r="919" spans="1:3" x14ac:dyDescent="0.3">
      <c r="A919"/>
      <c r="B919"/>
      <c r="C919"/>
    </row>
    <row r="920" spans="1:3" x14ac:dyDescent="0.3">
      <c r="A920"/>
      <c r="B920"/>
      <c r="C920"/>
    </row>
    <row r="921" spans="1:3" x14ac:dyDescent="0.3">
      <c r="A921"/>
      <c r="B921"/>
      <c r="C921"/>
    </row>
    <row r="922" spans="1:3" x14ac:dyDescent="0.3">
      <c r="A922"/>
      <c r="B922"/>
      <c r="C922"/>
    </row>
    <row r="923" spans="1:3" x14ac:dyDescent="0.3">
      <c r="A923"/>
      <c r="B923"/>
      <c r="C923"/>
    </row>
    <row r="924" spans="1:3" x14ac:dyDescent="0.3">
      <c r="A924"/>
      <c r="B924"/>
      <c r="C924"/>
    </row>
    <row r="925" spans="1:3" x14ac:dyDescent="0.3">
      <c r="A925"/>
      <c r="B925"/>
      <c r="C925"/>
    </row>
    <row r="926" spans="1:3" x14ac:dyDescent="0.3">
      <c r="A926"/>
      <c r="B926"/>
      <c r="C926"/>
    </row>
    <row r="927" spans="1:3" x14ac:dyDescent="0.3">
      <c r="A927"/>
      <c r="B927"/>
      <c r="C927"/>
    </row>
    <row r="928" spans="1:3" x14ac:dyDescent="0.3">
      <c r="A928"/>
      <c r="B928"/>
      <c r="C928"/>
    </row>
    <row r="929" spans="1:3" x14ac:dyDescent="0.3">
      <c r="A929"/>
      <c r="B929"/>
      <c r="C929"/>
    </row>
    <row r="930" spans="1:3" x14ac:dyDescent="0.3">
      <c r="A930"/>
      <c r="B930"/>
      <c r="C930"/>
    </row>
    <row r="931" spans="1:3" x14ac:dyDescent="0.3">
      <c r="A931"/>
      <c r="B931"/>
      <c r="C931"/>
    </row>
    <row r="932" spans="1:3" x14ac:dyDescent="0.3">
      <c r="A932"/>
      <c r="B932"/>
      <c r="C932"/>
    </row>
    <row r="933" spans="1:3" x14ac:dyDescent="0.3">
      <c r="A933"/>
      <c r="B933"/>
      <c r="C933"/>
    </row>
    <row r="934" spans="1:3" x14ac:dyDescent="0.3">
      <c r="A934"/>
      <c r="B934"/>
      <c r="C934"/>
    </row>
    <row r="935" spans="1:3" x14ac:dyDescent="0.3">
      <c r="A935"/>
      <c r="B935"/>
      <c r="C935"/>
    </row>
    <row r="936" spans="1:3" x14ac:dyDescent="0.3">
      <c r="A936"/>
      <c r="B936"/>
      <c r="C936"/>
    </row>
    <row r="937" spans="1:3" x14ac:dyDescent="0.3">
      <c r="A937"/>
      <c r="B937"/>
      <c r="C937"/>
    </row>
    <row r="938" spans="1:3" x14ac:dyDescent="0.3">
      <c r="A938"/>
      <c r="B938"/>
      <c r="C938"/>
    </row>
    <row r="939" spans="1:3" x14ac:dyDescent="0.3">
      <c r="A939"/>
      <c r="B939"/>
      <c r="C939"/>
    </row>
    <row r="940" spans="1:3" x14ac:dyDescent="0.3">
      <c r="A940"/>
      <c r="B940"/>
      <c r="C940"/>
    </row>
    <row r="941" spans="1:3" x14ac:dyDescent="0.3">
      <c r="A941"/>
      <c r="B941"/>
      <c r="C941"/>
    </row>
    <row r="942" spans="1:3" x14ac:dyDescent="0.3">
      <c r="A942"/>
      <c r="B942"/>
      <c r="C942"/>
    </row>
    <row r="943" spans="1:3" x14ac:dyDescent="0.3">
      <c r="A943"/>
      <c r="B943"/>
      <c r="C943"/>
    </row>
    <row r="944" spans="1:3" x14ac:dyDescent="0.3">
      <c r="A944"/>
      <c r="B944"/>
      <c r="C944"/>
    </row>
    <row r="945" spans="1:3" x14ac:dyDescent="0.3">
      <c r="A945"/>
      <c r="B945"/>
      <c r="C945"/>
    </row>
    <row r="946" spans="1:3" x14ac:dyDescent="0.3">
      <c r="A946"/>
      <c r="B946"/>
      <c r="C946"/>
    </row>
    <row r="947" spans="1:3" x14ac:dyDescent="0.3">
      <c r="A947"/>
      <c r="B947"/>
      <c r="C947"/>
    </row>
    <row r="948" spans="1:3" x14ac:dyDescent="0.3">
      <c r="A948"/>
      <c r="B948"/>
      <c r="C948"/>
    </row>
    <row r="949" spans="1:3" x14ac:dyDescent="0.3">
      <c r="A949"/>
      <c r="B949"/>
      <c r="C949"/>
    </row>
    <row r="950" spans="1:3" x14ac:dyDescent="0.3">
      <c r="A950"/>
      <c r="B950"/>
      <c r="C950"/>
    </row>
    <row r="951" spans="1:3" x14ac:dyDescent="0.3">
      <c r="A951"/>
      <c r="B951"/>
      <c r="C951"/>
    </row>
    <row r="952" spans="1:3" x14ac:dyDescent="0.3">
      <c r="A952"/>
      <c r="B952"/>
      <c r="C952"/>
    </row>
    <row r="953" spans="1:3" x14ac:dyDescent="0.3">
      <c r="A953"/>
      <c r="B953"/>
      <c r="C953"/>
    </row>
    <row r="954" spans="1:3" x14ac:dyDescent="0.3">
      <c r="A954"/>
      <c r="B954"/>
      <c r="C954"/>
    </row>
    <row r="955" spans="1:3" x14ac:dyDescent="0.3">
      <c r="A955"/>
      <c r="B955"/>
      <c r="C955"/>
    </row>
    <row r="956" spans="1:3" x14ac:dyDescent="0.3">
      <c r="A956"/>
      <c r="B956"/>
      <c r="C956"/>
    </row>
    <row r="957" spans="1:3" x14ac:dyDescent="0.3">
      <c r="A957"/>
      <c r="B957"/>
      <c r="C957"/>
    </row>
    <row r="958" spans="1:3" x14ac:dyDescent="0.3">
      <c r="A958"/>
      <c r="B958"/>
      <c r="C958"/>
    </row>
    <row r="959" spans="1:3" x14ac:dyDescent="0.3">
      <c r="A959"/>
      <c r="B959"/>
      <c r="C959"/>
    </row>
    <row r="960" spans="1:3" x14ac:dyDescent="0.3">
      <c r="A960"/>
      <c r="B960"/>
      <c r="C960"/>
    </row>
    <row r="961" spans="1:3" x14ac:dyDescent="0.3">
      <c r="A961"/>
      <c r="B961"/>
      <c r="C961"/>
    </row>
    <row r="962" spans="1:3" x14ac:dyDescent="0.3">
      <c r="A962"/>
      <c r="B962"/>
      <c r="C962"/>
    </row>
    <row r="963" spans="1:3" x14ac:dyDescent="0.3">
      <c r="A963"/>
      <c r="B963"/>
      <c r="C963"/>
    </row>
    <row r="964" spans="1:3" x14ac:dyDescent="0.3">
      <c r="A964"/>
      <c r="B964"/>
      <c r="C964"/>
    </row>
    <row r="965" spans="1:3" x14ac:dyDescent="0.3">
      <c r="A965"/>
      <c r="B965"/>
      <c r="C965"/>
    </row>
    <row r="966" spans="1:3" x14ac:dyDescent="0.3">
      <c r="A966"/>
      <c r="B966"/>
      <c r="C966"/>
    </row>
    <row r="967" spans="1:3" x14ac:dyDescent="0.3">
      <c r="A967"/>
      <c r="B967"/>
      <c r="C967"/>
    </row>
    <row r="968" spans="1:3" x14ac:dyDescent="0.3">
      <c r="A968"/>
      <c r="B968"/>
      <c r="C968"/>
    </row>
    <row r="969" spans="1:3" x14ac:dyDescent="0.3">
      <c r="A969"/>
      <c r="B969"/>
      <c r="C969"/>
    </row>
    <row r="970" spans="1:3" x14ac:dyDescent="0.3">
      <c r="A970"/>
      <c r="B970"/>
      <c r="C970"/>
    </row>
    <row r="971" spans="1:3" x14ac:dyDescent="0.3">
      <c r="A971"/>
      <c r="B971"/>
      <c r="C971"/>
    </row>
    <row r="972" spans="1:3" x14ac:dyDescent="0.3">
      <c r="A972"/>
      <c r="B972"/>
      <c r="C972"/>
    </row>
    <row r="973" spans="1:3" x14ac:dyDescent="0.3">
      <c r="A973"/>
      <c r="B973"/>
      <c r="C973"/>
    </row>
    <row r="974" spans="1:3" x14ac:dyDescent="0.3">
      <c r="A974"/>
      <c r="B974"/>
      <c r="C974"/>
    </row>
    <row r="975" spans="1:3" x14ac:dyDescent="0.3">
      <c r="A975"/>
      <c r="B975"/>
      <c r="C975"/>
    </row>
    <row r="976" spans="1:3" x14ac:dyDescent="0.3">
      <c r="A976"/>
      <c r="B976"/>
      <c r="C976"/>
    </row>
    <row r="977" spans="1:3" x14ac:dyDescent="0.3">
      <c r="A977"/>
      <c r="B977"/>
      <c r="C977"/>
    </row>
    <row r="978" spans="1:3" x14ac:dyDescent="0.3">
      <c r="A978"/>
      <c r="B978"/>
      <c r="C978"/>
    </row>
    <row r="979" spans="1:3" x14ac:dyDescent="0.3">
      <c r="A979"/>
      <c r="B979"/>
      <c r="C979"/>
    </row>
    <row r="980" spans="1:3" x14ac:dyDescent="0.3">
      <c r="A980"/>
      <c r="B980"/>
      <c r="C980"/>
    </row>
    <row r="981" spans="1:3" x14ac:dyDescent="0.3">
      <c r="A981"/>
      <c r="B981"/>
      <c r="C981"/>
    </row>
    <row r="982" spans="1:3" x14ac:dyDescent="0.3">
      <c r="A982"/>
      <c r="B982"/>
      <c r="C982"/>
    </row>
    <row r="983" spans="1:3" x14ac:dyDescent="0.3">
      <c r="A983"/>
      <c r="B983"/>
      <c r="C983"/>
    </row>
    <row r="984" spans="1:3" x14ac:dyDescent="0.3">
      <c r="A984"/>
      <c r="B984"/>
      <c r="C984"/>
    </row>
    <row r="985" spans="1:3" x14ac:dyDescent="0.3">
      <c r="A985"/>
      <c r="B985"/>
      <c r="C985"/>
    </row>
    <row r="986" spans="1:3" x14ac:dyDescent="0.3">
      <c r="A986"/>
      <c r="B986"/>
      <c r="C986"/>
    </row>
    <row r="987" spans="1:3" x14ac:dyDescent="0.3">
      <c r="A987"/>
      <c r="B987"/>
      <c r="C987"/>
    </row>
    <row r="988" spans="1:3" x14ac:dyDescent="0.3">
      <c r="A988"/>
      <c r="B988"/>
      <c r="C988"/>
    </row>
    <row r="989" spans="1:3" x14ac:dyDescent="0.3">
      <c r="A989"/>
      <c r="B989"/>
      <c r="C989"/>
    </row>
    <row r="990" spans="1:3" x14ac:dyDescent="0.3">
      <c r="A990"/>
      <c r="B990"/>
      <c r="C990"/>
    </row>
    <row r="991" spans="1:3" x14ac:dyDescent="0.3">
      <c r="A991"/>
      <c r="B991"/>
      <c r="C991"/>
    </row>
    <row r="992" spans="1:3" x14ac:dyDescent="0.3">
      <c r="A992"/>
      <c r="B992"/>
      <c r="C992"/>
    </row>
    <row r="993" spans="1:3" x14ac:dyDescent="0.3">
      <c r="A993"/>
      <c r="B993"/>
      <c r="C993"/>
    </row>
    <row r="994" spans="1:3" x14ac:dyDescent="0.3">
      <c r="A994"/>
      <c r="B994"/>
      <c r="C994"/>
    </row>
    <row r="995" spans="1:3" x14ac:dyDescent="0.3">
      <c r="A995"/>
      <c r="B995"/>
      <c r="C995"/>
    </row>
    <row r="996" spans="1:3" x14ac:dyDescent="0.3">
      <c r="A996"/>
      <c r="B996"/>
      <c r="C996"/>
    </row>
    <row r="997" spans="1:3" x14ac:dyDescent="0.3">
      <c r="A997"/>
      <c r="B997"/>
      <c r="C997"/>
    </row>
    <row r="998" spans="1:3" x14ac:dyDescent="0.3">
      <c r="A998"/>
      <c r="B998"/>
      <c r="C998"/>
    </row>
    <row r="999" spans="1:3" x14ac:dyDescent="0.3">
      <c r="A999"/>
      <c r="B999"/>
      <c r="C999"/>
    </row>
    <row r="1000" spans="1:3" x14ac:dyDescent="0.3">
      <c r="A1000"/>
      <c r="B1000"/>
      <c r="C1000"/>
    </row>
    <row r="1001" spans="1:3" x14ac:dyDescent="0.3">
      <c r="A1001"/>
      <c r="B1001"/>
      <c r="C1001"/>
    </row>
    <row r="1002" spans="1:3" x14ac:dyDescent="0.3">
      <c r="A1002"/>
      <c r="B1002"/>
      <c r="C1002"/>
    </row>
    <row r="1003" spans="1:3" x14ac:dyDescent="0.3">
      <c r="A1003"/>
      <c r="B1003"/>
      <c r="C1003"/>
    </row>
    <row r="1004" spans="1:3" x14ac:dyDescent="0.3">
      <c r="A1004"/>
      <c r="B1004"/>
      <c r="C1004"/>
    </row>
    <row r="1005" spans="1:3" x14ac:dyDescent="0.3">
      <c r="A1005"/>
      <c r="B1005"/>
      <c r="C1005"/>
    </row>
    <row r="1006" spans="1:3" x14ac:dyDescent="0.3">
      <c r="A1006"/>
      <c r="B1006"/>
      <c r="C1006"/>
    </row>
    <row r="1007" spans="1:3" x14ac:dyDescent="0.3">
      <c r="A1007"/>
      <c r="B1007"/>
      <c r="C1007"/>
    </row>
    <row r="1008" spans="1:3" x14ac:dyDescent="0.3">
      <c r="A1008"/>
      <c r="B1008"/>
      <c r="C1008"/>
    </row>
    <row r="1009" spans="1:3" x14ac:dyDescent="0.3">
      <c r="A1009"/>
      <c r="B1009"/>
      <c r="C1009"/>
    </row>
    <row r="1010" spans="1:3" x14ac:dyDescent="0.3">
      <c r="A1010"/>
      <c r="B1010"/>
      <c r="C1010"/>
    </row>
    <row r="1011" spans="1:3" x14ac:dyDescent="0.3">
      <c r="A1011"/>
      <c r="B1011"/>
      <c r="C1011"/>
    </row>
    <row r="1012" spans="1:3" x14ac:dyDescent="0.3">
      <c r="A1012"/>
      <c r="B1012"/>
      <c r="C1012"/>
    </row>
    <row r="1013" spans="1:3" x14ac:dyDescent="0.3">
      <c r="A1013"/>
      <c r="B1013"/>
      <c r="C1013"/>
    </row>
    <row r="1014" spans="1:3" x14ac:dyDescent="0.3">
      <c r="A1014"/>
      <c r="B1014"/>
      <c r="C1014"/>
    </row>
    <row r="1015" spans="1:3" x14ac:dyDescent="0.3">
      <c r="A1015"/>
      <c r="B1015"/>
      <c r="C1015"/>
    </row>
    <row r="1016" spans="1:3" x14ac:dyDescent="0.3">
      <c r="A1016"/>
      <c r="B1016"/>
      <c r="C1016"/>
    </row>
    <row r="1017" spans="1:3" x14ac:dyDescent="0.3">
      <c r="A1017"/>
      <c r="B1017"/>
      <c r="C1017"/>
    </row>
    <row r="1018" spans="1:3" x14ac:dyDescent="0.3">
      <c r="A1018"/>
      <c r="B1018"/>
      <c r="C1018"/>
    </row>
    <row r="1019" spans="1:3" x14ac:dyDescent="0.3">
      <c r="A1019"/>
      <c r="B1019"/>
      <c r="C1019"/>
    </row>
    <row r="1020" spans="1:3" x14ac:dyDescent="0.3">
      <c r="A1020"/>
      <c r="B1020"/>
      <c r="C1020"/>
    </row>
    <row r="1021" spans="1:3" x14ac:dyDescent="0.3">
      <c r="A1021"/>
      <c r="B1021"/>
      <c r="C1021"/>
    </row>
    <row r="1022" spans="1:3" x14ac:dyDescent="0.3">
      <c r="A1022"/>
      <c r="B1022"/>
      <c r="C1022"/>
    </row>
    <row r="1023" spans="1:3" x14ac:dyDescent="0.3">
      <c r="A1023"/>
      <c r="B1023"/>
      <c r="C1023"/>
    </row>
    <row r="1024" spans="1:3" x14ac:dyDescent="0.3">
      <c r="A1024"/>
      <c r="B1024"/>
      <c r="C1024"/>
    </row>
    <row r="1025" spans="1:3" x14ac:dyDescent="0.3">
      <c r="A1025"/>
      <c r="B1025"/>
      <c r="C1025"/>
    </row>
    <row r="1026" spans="1:3" x14ac:dyDescent="0.3">
      <c r="A1026"/>
      <c r="B1026"/>
      <c r="C1026"/>
    </row>
    <row r="1027" spans="1:3" x14ac:dyDescent="0.3">
      <c r="A1027"/>
      <c r="B1027"/>
      <c r="C1027"/>
    </row>
    <row r="1028" spans="1:3" x14ac:dyDescent="0.3">
      <c r="A1028"/>
      <c r="B1028"/>
      <c r="C1028"/>
    </row>
    <row r="1029" spans="1:3" x14ac:dyDescent="0.3">
      <c r="A1029"/>
      <c r="B1029"/>
      <c r="C1029"/>
    </row>
    <row r="1030" spans="1:3" x14ac:dyDescent="0.3">
      <c r="A1030"/>
      <c r="B1030"/>
      <c r="C1030"/>
    </row>
    <row r="1031" spans="1:3" x14ac:dyDescent="0.3">
      <c r="A1031"/>
      <c r="B1031"/>
      <c r="C1031"/>
    </row>
    <row r="1032" spans="1:3" x14ac:dyDescent="0.3">
      <c r="A1032"/>
      <c r="B1032"/>
      <c r="C1032"/>
    </row>
    <row r="1033" spans="1:3" x14ac:dyDescent="0.3">
      <c r="A1033"/>
      <c r="B1033"/>
      <c r="C1033"/>
    </row>
    <row r="1034" spans="1:3" x14ac:dyDescent="0.3">
      <c r="A1034"/>
      <c r="B1034"/>
      <c r="C1034"/>
    </row>
    <row r="1035" spans="1:3" x14ac:dyDescent="0.3">
      <c r="A1035"/>
      <c r="B1035"/>
      <c r="C1035"/>
    </row>
    <row r="1036" spans="1:3" x14ac:dyDescent="0.3">
      <c r="A1036"/>
      <c r="B1036"/>
      <c r="C1036"/>
    </row>
    <row r="1037" spans="1:3" x14ac:dyDescent="0.3">
      <c r="A1037"/>
      <c r="B1037"/>
      <c r="C1037"/>
    </row>
    <row r="1038" spans="1:3" x14ac:dyDescent="0.3">
      <c r="A1038"/>
      <c r="B1038"/>
      <c r="C1038"/>
    </row>
    <row r="1039" spans="1:3" x14ac:dyDescent="0.3">
      <c r="A1039"/>
      <c r="B1039"/>
      <c r="C1039"/>
    </row>
    <row r="1040" spans="1:3" x14ac:dyDescent="0.3">
      <c r="A1040"/>
      <c r="B1040"/>
      <c r="C1040"/>
    </row>
    <row r="1041" spans="1:3" x14ac:dyDescent="0.3">
      <c r="A1041"/>
      <c r="B1041"/>
      <c r="C1041"/>
    </row>
    <row r="1042" spans="1:3" x14ac:dyDescent="0.3">
      <c r="A1042"/>
      <c r="B1042"/>
      <c r="C1042"/>
    </row>
    <row r="1043" spans="1:3" x14ac:dyDescent="0.3">
      <c r="A1043"/>
      <c r="B1043"/>
      <c r="C1043"/>
    </row>
    <row r="1044" spans="1:3" x14ac:dyDescent="0.3">
      <c r="A1044"/>
      <c r="B1044"/>
      <c r="C1044"/>
    </row>
    <row r="1045" spans="1:3" x14ac:dyDescent="0.3">
      <c r="A1045"/>
      <c r="B1045"/>
      <c r="C1045"/>
    </row>
    <row r="1046" spans="1:3" x14ac:dyDescent="0.3">
      <c r="A1046"/>
      <c r="B1046"/>
      <c r="C1046"/>
    </row>
    <row r="1047" spans="1:3" x14ac:dyDescent="0.3">
      <c r="A1047"/>
      <c r="B1047"/>
      <c r="C1047"/>
    </row>
    <row r="1048" spans="1:3" x14ac:dyDescent="0.3">
      <c r="A1048"/>
      <c r="B1048"/>
      <c r="C1048"/>
    </row>
    <row r="1049" spans="1:3" x14ac:dyDescent="0.3">
      <c r="A1049"/>
      <c r="B1049"/>
      <c r="C1049"/>
    </row>
    <row r="1050" spans="1:3" x14ac:dyDescent="0.3">
      <c r="A1050"/>
      <c r="B1050"/>
      <c r="C1050"/>
    </row>
    <row r="1051" spans="1:3" x14ac:dyDescent="0.3">
      <c r="A1051"/>
      <c r="B1051"/>
      <c r="C1051"/>
    </row>
    <row r="1052" spans="1:3" x14ac:dyDescent="0.3">
      <c r="A1052"/>
      <c r="B1052"/>
      <c r="C1052"/>
    </row>
    <row r="1053" spans="1:3" x14ac:dyDescent="0.3">
      <c r="A1053"/>
      <c r="B1053"/>
      <c r="C1053"/>
    </row>
    <row r="1054" spans="1:3" x14ac:dyDescent="0.3">
      <c r="A1054"/>
      <c r="B1054"/>
      <c r="C1054"/>
    </row>
    <row r="1055" spans="1:3" x14ac:dyDescent="0.3">
      <c r="A1055"/>
      <c r="B1055"/>
      <c r="C1055"/>
    </row>
    <row r="1056" spans="1:3" x14ac:dyDescent="0.3">
      <c r="A1056"/>
      <c r="B1056"/>
      <c r="C1056"/>
    </row>
    <row r="1057" spans="1:3" x14ac:dyDescent="0.3">
      <c r="A1057"/>
      <c r="B1057"/>
      <c r="C1057"/>
    </row>
    <row r="1058" spans="1:3" x14ac:dyDescent="0.3">
      <c r="A1058"/>
      <c r="B1058"/>
      <c r="C1058"/>
    </row>
    <row r="1059" spans="1:3" x14ac:dyDescent="0.3">
      <c r="A1059"/>
      <c r="B1059"/>
      <c r="C1059"/>
    </row>
    <row r="1060" spans="1:3" x14ac:dyDescent="0.3">
      <c r="A1060"/>
      <c r="B1060"/>
      <c r="C1060"/>
    </row>
    <row r="1061" spans="1:3" x14ac:dyDescent="0.3">
      <c r="A1061"/>
      <c r="B1061"/>
      <c r="C1061"/>
    </row>
    <row r="1062" spans="1:3" x14ac:dyDescent="0.3">
      <c r="A1062"/>
      <c r="B1062"/>
      <c r="C1062"/>
    </row>
    <row r="1063" spans="1:3" x14ac:dyDescent="0.3">
      <c r="A1063"/>
      <c r="B1063"/>
      <c r="C1063"/>
    </row>
    <row r="1064" spans="1:3" x14ac:dyDescent="0.3">
      <c r="A1064"/>
      <c r="B1064"/>
      <c r="C1064"/>
    </row>
    <row r="1065" spans="1:3" x14ac:dyDescent="0.3">
      <c r="A1065"/>
      <c r="B1065"/>
      <c r="C1065"/>
    </row>
    <row r="1066" spans="1:3" x14ac:dyDescent="0.3">
      <c r="A1066"/>
      <c r="B1066"/>
      <c r="C1066"/>
    </row>
    <row r="1067" spans="1:3" x14ac:dyDescent="0.3">
      <c r="A1067"/>
      <c r="B1067"/>
      <c r="C1067"/>
    </row>
    <row r="1068" spans="1:3" x14ac:dyDescent="0.3">
      <c r="A1068"/>
      <c r="B1068"/>
      <c r="C1068"/>
    </row>
    <row r="1069" spans="1:3" x14ac:dyDescent="0.3">
      <c r="A1069"/>
      <c r="B1069"/>
      <c r="C1069"/>
    </row>
    <row r="1070" spans="1:3" x14ac:dyDescent="0.3">
      <c r="A1070"/>
      <c r="B1070"/>
      <c r="C1070"/>
    </row>
    <row r="1071" spans="1:3" x14ac:dyDescent="0.3">
      <c r="A1071"/>
      <c r="B1071"/>
      <c r="C1071"/>
    </row>
    <row r="1072" spans="1:3" x14ac:dyDescent="0.3">
      <c r="A1072"/>
      <c r="B1072"/>
      <c r="C1072"/>
    </row>
    <row r="1073" spans="1:3" x14ac:dyDescent="0.3">
      <c r="A1073"/>
      <c r="B1073"/>
      <c r="C1073"/>
    </row>
    <row r="1074" spans="1:3" x14ac:dyDescent="0.3">
      <c r="A1074"/>
      <c r="B1074"/>
      <c r="C1074"/>
    </row>
    <row r="1075" spans="1:3" x14ac:dyDescent="0.3">
      <c r="A1075"/>
      <c r="B1075"/>
      <c r="C1075"/>
    </row>
    <row r="1076" spans="1:3" x14ac:dyDescent="0.3">
      <c r="A1076"/>
      <c r="B1076"/>
      <c r="C1076"/>
    </row>
    <row r="1077" spans="1:3" x14ac:dyDescent="0.3">
      <c r="A1077"/>
      <c r="B1077"/>
      <c r="C1077"/>
    </row>
    <row r="1078" spans="1:3" x14ac:dyDescent="0.3">
      <c r="A1078"/>
      <c r="B1078"/>
      <c r="C1078"/>
    </row>
    <row r="1079" spans="1:3" x14ac:dyDescent="0.3">
      <c r="A1079"/>
      <c r="B1079"/>
      <c r="C1079"/>
    </row>
    <row r="1080" spans="1:3" x14ac:dyDescent="0.3">
      <c r="A1080"/>
      <c r="B1080"/>
      <c r="C1080"/>
    </row>
    <row r="1081" spans="1:3" x14ac:dyDescent="0.3">
      <c r="A1081"/>
      <c r="B1081"/>
      <c r="C1081"/>
    </row>
    <row r="1082" spans="1:3" x14ac:dyDescent="0.3">
      <c r="A1082"/>
      <c r="B1082"/>
      <c r="C1082"/>
    </row>
    <row r="1083" spans="1:3" x14ac:dyDescent="0.3">
      <c r="A1083"/>
      <c r="B1083"/>
      <c r="C1083"/>
    </row>
    <row r="1084" spans="1:3" x14ac:dyDescent="0.3">
      <c r="A1084"/>
      <c r="B1084"/>
      <c r="C1084"/>
    </row>
    <row r="1085" spans="1:3" x14ac:dyDescent="0.3">
      <c r="A1085"/>
      <c r="B1085"/>
      <c r="C1085"/>
    </row>
    <row r="1086" spans="1:3" x14ac:dyDescent="0.3">
      <c r="A1086"/>
      <c r="B1086"/>
      <c r="C1086"/>
    </row>
    <row r="1087" spans="1:3" x14ac:dyDescent="0.3">
      <c r="A1087"/>
      <c r="B1087"/>
      <c r="C1087"/>
    </row>
    <row r="1088" spans="1:3" x14ac:dyDescent="0.3">
      <c r="A1088"/>
      <c r="B1088"/>
      <c r="C1088"/>
    </row>
    <row r="1089" spans="1:3" x14ac:dyDescent="0.3">
      <c r="A1089"/>
      <c r="B1089"/>
      <c r="C1089"/>
    </row>
    <row r="1090" spans="1:3" x14ac:dyDescent="0.3">
      <c r="A1090"/>
      <c r="B1090"/>
      <c r="C1090"/>
    </row>
    <row r="1091" spans="1:3" x14ac:dyDescent="0.3">
      <c r="A1091"/>
      <c r="B1091"/>
      <c r="C1091"/>
    </row>
    <row r="1092" spans="1:3" x14ac:dyDescent="0.3">
      <c r="A1092"/>
      <c r="B1092"/>
      <c r="C1092"/>
    </row>
    <row r="1093" spans="1:3" x14ac:dyDescent="0.3">
      <c r="A1093"/>
      <c r="B1093"/>
      <c r="C1093"/>
    </row>
    <row r="1094" spans="1:3" x14ac:dyDescent="0.3">
      <c r="A1094"/>
      <c r="B1094"/>
      <c r="C1094"/>
    </row>
    <row r="1095" spans="1:3" x14ac:dyDescent="0.3">
      <c r="A1095"/>
      <c r="B1095"/>
      <c r="C1095"/>
    </row>
    <row r="1096" spans="1:3" x14ac:dyDescent="0.3">
      <c r="A1096"/>
      <c r="B1096"/>
      <c r="C1096"/>
    </row>
    <row r="1097" spans="1:3" x14ac:dyDescent="0.3">
      <c r="A1097"/>
      <c r="B1097"/>
      <c r="C1097"/>
    </row>
    <row r="1098" spans="1:3" x14ac:dyDescent="0.3">
      <c r="A1098"/>
      <c r="B1098"/>
      <c r="C1098"/>
    </row>
    <row r="1099" spans="1:3" x14ac:dyDescent="0.3">
      <c r="A1099"/>
      <c r="B1099"/>
      <c r="C1099"/>
    </row>
    <row r="1100" spans="1:3" x14ac:dyDescent="0.3">
      <c r="A1100"/>
      <c r="B1100"/>
      <c r="C1100"/>
    </row>
    <row r="1101" spans="1:3" x14ac:dyDescent="0.3">
      <c r="A1101"/>
      <c r="B1101"/>
      <c r="C1101"/>
    </row>
    <row r="1102" spans="1:3" x14ac:dyDescent="0.3">
      <c r="A1102"/>
      <c r="B1102"/>
      <c r="C1102"/>
    </row>
    <row r="1103" spans="1:3" x14ac:dyDescent="0.3">
      <c r="A1103"/>
      <c r="B1103"/>
      <c r="C1103"/>
    </row>
    <row r="1104" spans="1:3" x14ac:dyDescent="0.3">
      <c r="A1104"/>
      <c r="B1104"/>
      <c r="C1104"/>
    </row>
    <row r="1105" spans="1:3" x14ac:dyDescent="0.3">
      <c r="A1105"/>
      <c r="B1105"/>
      <c r="C1105"/>
    </row>
    <row r="1106" spans="1:3" x14ac:dyDescent="0.3">
      <c r="A1106"/>
      <c r="B1106"/>
      <c r="C1106"/>
    </row>
    <row r="1107" spans="1:3" x14ac:dyDescent="0.3">
      <c r="A1107"/>
      <c r="B1107"/>
      <c r="C1107"/>
    </row>
    <row r="1108" spans="1:3" x14ac:dyDescent="0.3">
      <c r="A1108"/>
      <c r="B1108"/>
      <c r="C1108"/>
    </row>
    <row r="1109" spans="1:3" x14ac:dyDescent="0.3">
      <c r="A1109"/>
      <c r="B1109"/>
      <c r="C1109"/>
    </row>
    <row r="1110" spans="1:3" x14ac:dyDescent="0.3">
      <c r="A1110"/>
      <c r="B1110"/>
      <c r="C1110"/>
    </row>
    <row r="1111" spans="1:3" x14ac:dyDescent="0.3">
      <c r="A1111"/>
      <c r="B1111"/>
      <c r="C1111"/>
    </row>
    <row r="1112" spans="1:3" x14ac:dyDescent="0.3">
      <c r="A1112"/>
      <c r="B1112"/>
      <c r="C1112"/>
    </row>
    <row r="1113" spans="1:3" x14ac:dyDescent="0.3">
      <c r="A1113"/>
      <c r="B1113"/>
      <c r="C1113"/>
    </row>
    <row r="1114" spans="1:3" x14ac:dyDescent="0.3">
      <c r="A1114"/>
      <c r="B1114"/>
      <c r="C1114"/>
    </row>
    <row r="1115" spans="1:3" x14ac:dyDescent="0.3">
      <c r="A1115"/>
      <c r="B1115"/>
      <c r="C1115"/>
    </row>
    <row r="1116" spans="1:3" x14ac:dyDescent="0.3">
      <c r="A1116"/>
      <c r="B1116"/>
      <c r="C1116"/>
    </row>
    <row r="1117" spans="1:3" x14ac:dyDescent="0.3">
      <c r="A1117"/>
      <c r="B1117"/>
      <c r="C1117"/>
    </row>
    <row r="1118" spans="1:3" x14ac:dyDescent="0.3">
      <c r="A1118"/>
      <c r="B1118"/>
      <c r="C1118"/>
    </row>
    <row r="1119" spans="1:3" x14ac:dyDescent="0.3">
      <c r="A1119"/>
      <c r="B1119"/>
      <c r="C1119"/>
    </row>
    <row r="1120" spans="1:3" x14ac:dyDescent="0.3">
      <c r="A1120"/>
      <c r="B1120"/>
      <c r="C1120"/>
    </row>
    <row r="1121" spans="1:3" x14ac:dyDescent="0.3">
      <c r="A1121"/>
      <c r="B1121"/>
      <c r="C1121"/>
    </row>
    <row r="1122" spans="1:3" x14ac:dyDescent="0.3">
      <c r="A1122"/>
      <c r="B1122"/>
      <c r="C1122"/>
    </row>
    <row r="1123" spans="1:3" x14ac:dyDescent="0.3">
      <c r="A1123"/>
      <c r="B1123"/>
      <c r="C1123"/>
    </row>
    <row r="1124" spans="1:3" x14ac:dyDescent="0.3">
      <c r="A1124"/>
      <c r="B1124"/>
      <c r="C1124"/>
    </row>
    <row r="1125" spans="1:3" x14ac:dyDescent="0.3">
      <c r="A1125"/>
      <c r="B1125"/>
      <c r="C1125"/>
    </row>
    <row r="1126" spans="1:3" x14ac:dyDescent="0.3">
      <c r="A1126"/>
      <c r="B1126"/>
      <c r="C1126"/>
    </row>
    <row r="1127" spans="1:3" x14ac:dyDescent="0.3">
      <c r="A1127"/>
      <c r="B1127"/>
      <c r="C1127"/>
    </row>
    <row r="1128" spans="1:3" x14ac:dyDescent="0.3">
      <c r="A1128"/>
      <c r="B1128"/>
      <c r="C1128"/>
    </row>
    <row r="1129" spans="1:3" x14ac:dyDescent="0.3">
      <c r="A1129"/>
      <c r="B1129"/>
      <c r="C1129"/>
    </row>
    <row r="1130" spans="1:3" x14ac:dyDescent="0.3">
      <c r="A1130"/>
      <c r="B1130"/>
      <c r="C1130"/>
    </row>
    <row r="1131" spans="1:3" x14ac:dyDescent="0.3">
      <c r="A1131"/>
      <c r="B1131"/>
      <c r="C1131"/>
    </row>
    <row r="1132" spans="1:3" x14ac:dyDescent="0.3">
      <c r="A1132"/>
      <c r="B1132"/>
      <c r="C1132"/>
    </row>
    <row r="1133" spans="1:3" x14ac:dyDescent="0.3">
      <c r="A1133"/>
      <c r="B1133"/>
      <c r="C1133"/>
    </row>
    <row r="1134" spans="1:3" x14ac:dyDescent="0.3">
      <c r="A1134"/>
      <c r="B1134"/>
      <c r="C1134"/>
    </row>
    <row r="1135" spans="1:3" x14ac:dyDescent="0.3">
      <c r="A1135"/>
      <c r="B1135"/>
      <c r="C1135"/>
    </row>
    <row r="1136" spans="1:3" x14ac:dyDescent="0.3">
      <c r="A1136"/>
      <c r="B1136"/>
      <c r="C1136"/>
    </row>
    <row r="1137" spans="1:3" x14ac:dyDescent="0.3">
      <c r="A1137"/>
      <c r="B1137"/>
      <c r="C1137"/>
    </row>
    <row r="1138" spans="1:3" x14ac:dyDescent="0.3">
      <c r="A1138"/>
      <c r="B1138"/>
      <c r="C1138"/>
    </row>
    <row r="1139" spans="1:3" x14ac:dyDescent="0.3">
      <c r="A1139"/>
      <c r="B1139"/>
      <c r="C1139"/>
    </row>
    <row r="1140" spans="1:3" x14ac:dyDescent="0.3">
      <c r="A1140"/>
      <c r="B1140"/>
      <c r="C1140"/>
    </row>
    <row r="1141" spans="1:3" x14ac:dyDescent="0.3">
      <c r="A1141"/>
      <c r="B1141"/>
      <c r="C1141"/>
    </row>
    <row r="1142" spans="1:3" x14ac:dyDescent="0.3">
      <c r="A1142"/>
      <c r="B1142"/>
      <c r="C1142"/>
    </row>
    <row r="1143" spans="1:3" x14ac:dyDescent="0.3">
      <c r="A1143"/>
      <c r="B1143"/>
      <c r="C1143"/>
    </row>
    <row r="1144" spans="1:3" x14ac:dyDescent="0.3">
      <c r="A1144"/>
      <c r="B1144"/>
      <c r="C1144"/>
    </row>
    <row r="1145" spans="1:3" x14ac:dyDescent="0.3">
      <c r="A1145"/>
      <c r="B1145"/>
      <c r="C1145"/>
    </row>
    <row r="1146" spans="1:3" x14ac:dyDescent="0.3">
      <c r="A1146"/>
      <c r="B1146"/>
      <c r="C1146"/>
    </row>
    <row r="1147" spans="1:3" x14ac:dyDescent="0.3">
      <c r="A1147"/>
      <c r="B1147"/>
      <c r="C1147"/>
    </row>
    <row r="1148" spans="1:3" x14ac:dyDescent="0.3">
      <c r="A1148"/>
      <c r="B1148"/>
      <c r="C1148"/>
    </row>
    <row r="1149" spans="1:3" x14ac:dyDescent="0.3">
      <c r="A1149"/>
      <c r="B1149"/>
      <c r="C1149"/>
    </row>
    <row r="1150" spans="1:3" x14ac:dyDescent="0.3">
      <c r="A1150"/>
      <c r="B1150"/>
      <c r="C1150"/>
    </row>
    <row r="1151" spans="1:3" x14ac:dyDescent="0.3">
      <c r="A1151"/>
      <c r="B1151"/>
      <c r="C1151"/>
    </row>
    <row r="1152" spans="1:3" x14ac:dyDescent="0.3">
      <c r="A1152"/>
      <c r="B1152"/>
      <c r="C1152"/>
    </row>
    <row r="1153" spans="1:3" x14ac:dyDescent="0.3">
      <c r="A1153"/>
      <c r="B1153"/>
      <c r="C1153"/>
    </row>
    <row r="1154" spans="1:3" x14ac:dyDescent="0.3">
      <c r="A1154"/>
      <c r="B1154"/>
      <c r="C1154"/>
    </row>
    <row r="1155" spans="1:3" x14ac:dyDescent="0.3">
      <c r="A1155"/>
      <c r="B1155"/>
      <c r="C1155"/>
    </row>
    <row r="1156" spans="1:3" x14ac:dyDescent="0.3">
      <c r="A1156"/>
      <c r="B1156"/>
      <c r="C1156"/>
    </row>
    <row r="1157" spans="1:3" x14ac:dyDescent="0.3">
      <c r="A1157"/>
      <c r="B1157"/>
      <c r="C1157"/>
    </row>
    <row r="1158" spans="1:3" x14ac:dyDescent="0.3">
      <c r="A1158"/>
      <c r="B1158"/>
      <c r="C1158"/>
    </row>
    <row r="1159" spans="1:3" x14ac:dyDescent="0.3">
      <c r="A1159"/>
      <c r="B1159"/>
      <c r="C1159"/>
    </row>
    <row r="1160" spans="1:3" x14ac:dyDescent="0.3">
      <c r="A1160"/>
      <c r="B1160"/>
      <c r="C1160"/>
    </row>
    <row r="1161" spans="1:3" x14ac:dyDescent="0.3">
      <c r="A1161"/>
      <c r="B1161"/>
      <c r="C1161"/>
    </row>
    <row r="1162" spans="1:3" x14ac:dyDescent="0.3">
      <c r="A1162"/>
      <c r="B1162"/>
      <c r="C1162"/>
    </row>
    <row r="1163" spans="1:3" x14ac:dyDescent="0.3">
      <c r="A1163"/>
      <c r="B1163"/>
      <c r="C1163"/>
    </row>
    <row r="1164" spans="1:3" x14ac:dyDescent="0.3">
      <c r="A1164"/>
      <c r="B1164"/>
      <c r="C1164"/>
    </row>
    <row r="1165" spans="1:3" x14ac:dyDescent="0.3">
      <c r="A1165"/>
      <c r="B1165"/>
      <c r="C1165"/>
    </row>
    <row r="1166" spans="1:3" x14ac:dyDescent="0.3">
      <c r="A1166"/>
      <c r="B1166"/>
      <c r="C1166"/>
    </row>
    <row r="1167" spans="1:3" x14ac:dyDescent="0.3">
      <c r="A1167"/>
      <c r="B1167"/>
      <c r="C1167"/>
    </row>
    <row r="1168" spans="1:3" x14ac:dyDescent="0.3">
      <c r="A1168"/>
      <c r="B1168"/>
      <c r="C1168"/>
    </row>
    <row r="1169" spans="1:3" x14ac:dyDescent="0.3">
      <c r="A1169"/>
      <c r="B1169"/>
      <c r="C1169"/>
    </row>
    <row r="1170" spans="1:3" x14ac:dyDescent="0.3">
      <c r="A1170"/>
      <c r="B1170"/>
      <c r="C1170"/>
    </row>
    <row r="1171" spans="1:3" x14ac:dyDescent="0.3">
      <c r="A1171"/>
      <c r="B1171"/>
      <c r="C1171"/>
    </row>
    <row r="1172" spans="1:3" x14ac:dyDescent="0.3">
      <c r="A1172"/>
      <c r="B1172"/>
      <c r="C1172"/>
    </row>
    <row r="1173" spans="1:3" x14ac:dyDescent="0.3">
      <c r="A1173"/>
      <c r="B1173"/>
      <c r="C1173"/>
    </row>
    <row r="1174" spans="1:3" x14ac:dyDescent="0.3">
      <c r="A1174"/>
      <c r="B1174"/>
      <c r="C1174"/>
    </row>
    <row r="1175" spans="1:3" x14ac:dyDescent="0.3">
      <c r="A1175"/>
      <c r="B1175"/>
      <c r="C1175"/>
    </row>
    <row r="1176" spans="1:3" x14ac:dyDescent="0.3">
      <c r="A1176"/>
      <c r="B1176"/>
      <c r="C1176"/>
    </row>
    <row r="1177" spans="1:3" x14ac:dyDescent="0.3">
      <c r="A1177"/>
      <c r="B1177"/>
      <c r="C1177"/>
    </row>
    <row r="1178" spans="1:3" x14ac:dyDescent="0.3">
      <c r="A1178"/>
      <c r="B1178"/>
      <c r="C1178"/>
    </row>
    <row r="1179" spans="1:3" x14ac:dyDescent="0.3">
      <c r="A1179"/>
      <c r="B1179"/>
      <c r="C1179"/>
    </row>
    <row r="1180" spans="1:3" x14ac:dyDescent="0.3">
      <c r="A1180"/>
      <c r="B1180"/>
      <c r="C1180"/>
    </row>
    <row r="1181" spans="1:3" x14ac:dyDescent="0.3">
      <c r="A1181"/>
      <c r="B1181"/>
      <c r="C1181"/>
    </row>
    <row r="1182" spans="1:3" x14ac:dyDescent="0.3">
      <c r="A1182"/>
      <c r="B1182"/>
      <c r="C1182"/>
    </row>
    <row r="1183" spans="1:3" x14ac:dyDescent="0.3">
      <c r="A1183"/>
      <c r="B1183"/>
      <c r="C1183"/>
    </row>
    <row r="1184" spans="1:3" x14ac:dyDescent="0.3">
      <c r="A1184"/>
      <c r="B1184"/>
      <c r="C1184"/>
    </row>
    <row r="1185" spans="1:3" x14ac:dyDescent="0.3">
      <c r="A1185"/>
      <c r="B1185"/>
      <c r="C1185"/>
    </row>
    <row r="1186" spans="1:3" x14ac:dyDescent="0.3">
      <c r="A1186"/>
      <c r="B1186"/>
      <c r="C1186"/>
    </row>
    <row r="1187" spans="1:3" x14ac:dyDescent="0.3">
      <c r="A1187"/>
      <c r="B1187"/>
      <c r="C1187"/>
    </row>
    <row r="1188" spans="1:3" x14ac:dyDescent="0.3">
      <c r="A1188"/>
      <c r="B1188"/>
      <c r="C1188"/>
    </row>
    <row r="1189" spans="1:3" x14ac:dyDescent="0.3">
      <c r="A1189"/>
      <c r="B1189"/>
      <c r="C1189"/>
    </row>
    <row r="1190" spans="1:3" x14ac:dyDescent="0.3">
      <c r="A1190"/>
      <c r="B1190"/>
      <c r="C1190"/>
    </row>
    <row r="1191" spans="1:3" x14ac:dyDescent="0.3">
      <c r="A1191"/>
      <c r="B1191"/>
      <c r="C1191"/>
    </row>
    <row r="1192" spans="1:3" x14ac:dyDescent="0.3">
      <c r="A1192"/>
      <c r="B1192"/>
      <c r="C1192"/>
    </row>
    <row r="1193" spans="1:3" x14ac:dyDescent="0.3">
      <c r="A1193"/>
      <c r="B1193"/>
      <c r="C1193"/>
    </row>
    <row r="1194" spans="1:3" x14ac:dyDescent="0.3">
      <c r="A1194"/>
      <c r="B1194"/>
      <c r="C1194"/>
    </row>
    <row r="1195" spans="1:3" x14ac:dyDescent="0.3">
      <c r="A1195"/>
      <c r="B1195"/>
      <c r="C1195"/>
    </row>
    <row r="1196" spans="1:3" x14ac:dyDescent="0.3">
      <c r="A1196"/>
      <c r="B1196"/>
      <c r="C1196"/>
    </row>
    <row r="1197" spans="1:3" x14ac:dyDescent="0.3">
      <c r="A1197"/>
      <c r="B1197"/>
      <c r="C1197"/>
    </row>
    <row r="1198" spans="1:3" x14ac:dyDescent="0.3">
      <c r="A1198"/>
      <c r="B1198"/>
      <c r="C1198"/>
    </row>
    <row r="1199" spans="1:3" x14ac:dyDescent="0.3">
      <c r="A1199"/>
      <c r="B1199"/>
      <c r="C1199"/>
    </row>
    <row r="1200" spans="1:3" x14ac:dyDescent="0.3">
      <c r="A1200"/>
      <c r="B1200"/>
      <c r="C1200"/>
    </row>
    <row r="1201" spans="1:3" x14ac:dyDescent="0.3">
      <c r="A1201"/>
      <c r="B1201"/>
      <c r="C1201"/>
    </row>
    <row r="1202" spans="1:3" x14ac:dyDescent="0.3">
      <c r="A1202"/>
      <c r="B1202"/>
      <c r="C1202"/>
    </row>
    <row r="1203" spans="1:3" x14ac:dyDescent="0.3">
      <c r="A1203"/>
      <c r="B1203"/>
      <c r="C1203"/>
    </row>
    <row r="1204" spans="1:3" x14ac:dyDescent="0.3">
      <c r="A1204"/>
      <c r="B1204"/>
      <c r="C1204"/>
    </row>
    <row r="1205" spans="1:3" x14ac:dyDescent="0.3">
      <c r="A1205"/>
      <c r="B1205"/>
      <c r="C1205"/>
    </row>
    <row r="1206" spans="1:3" x14ac:dyDescent="0.3">
      <c r="A1206"/>
      <c r="B1206"/>
      <c r="C1206"/>
    </row>
    <row r="1207" spans="1:3" x14ac:dyDescent="0.3">
      <c r="A1207"/>
      <c r="B1207"/>
      <c r="C1207"/>
    </row>
    <row r="1208" spans="1:3" x14ac:dyDescent="0.3">
      <c r="A1208"/>
      <c r="B1208"/>
      <c r="C1208"/>
    </row>
    <row r="1209" spans="1:3" x14ac:dyDescent="0.3">
      <c r="A1209"/>
      <c r="B1209"/>
      <c r="C1209"/>
    </row>
    <row r="1210" spans="1:3" x14ac:dyDescent="0.3">
      <c r="A1210"/>
      <c r="B1210"/>
      <c r="C1210"/>
    </row>
    <row r="1211" spans="1:3" x14ac:dyDescent="0.3">
      <c r="A1211"/>
      <c r="B1211"/>
      <c r="C1211"/>
    </row>
    <row r="1212" spans="1:3" x14ac:dyDescent="0.3">
      <c r="A1212"/>
      <c r="B1212"/>
      <c r="C1212"/>
    </row>
    <row r="1213" spans="1:3" x14ac:dyDescent="0.3">
      <c r="A1213"/>
      <c r="B1213"/>
      <c r="C1213"/>
    </row>
    <row r="1214" spans="1:3" x14ac:dyDescent="0.3">
      <c r="A1214"/>
      <c r="B1214"/>
      <c r="C1214"/>
    </row>
    <row r="1215" spans="1:3" x14ac:dyDescent="0.3">
      <c r="A1215"/>
      <c r="B1215"/>
      <c r="C1215"/>
    </row>
    <row r="1216" spans="1:3" x14ac:dyDescent="0.3">
      <c r="A1216"/>
      <c r="B1216"/>
      <c r="C1216"/>
    </row>
    <row r="1217" spans="1:3" x14ac:dyDescent="0.3">
      <c r="A1217"/>
      <c r="B1217"/>
      <c r="C1217"/>
    </row>
    <row r="1218" spans="1:3" x14ac:dyDescent="0.3">
      <c r="A1218"/>
      <c r="B1218"/>
      <c r="C1218"/>
    </row>
    <row r="1219" spans="1:3" x14ac:dyDescent="0.3">
      <c r="A1219"/>
      <c r="B1219"/>
      <c r="C1219"/>
    </row>
    <row r="1220" spans="1:3" x14ac:dyDescent="0.3">
      <c r="A1220"/>
      <c r="B1220"/>
      <c r="C1220"/>
    </row>
    <row r="1221" spans="1:3" x14ac:dyDescent="0.3">
      <c r="A1221"/>
      <c r="B1221"/>
      <c r="C1221"/>
    </row>
    <row r="1222" spans="1:3" x14ac:dyDescent="0.3">
      <c r="A1222"/>
      <c r="B1222"/>
      <c r="C1222"/>
    </row>
    <row r="1223" spans="1:3" x14ac:dyDescent="0.3">
      <c r="A1223"/>
      <c r="B1223"/>
      <c r="C1223"/>
    </row>
    <row r="1224" spans="1:3" x14ac:dyDescent="0.3">
      <c r="A1224"/>
      <c r="B1224"/>
      <c r="C1224"/>
    </row>
    <row r="1225" spans="1:3" x14ac:dyDescent="0.3">
      <c r="A1225"/>
      <c r="B1225"/>
      <c r="C1225"/>
    </row>
    <row r="1226" spans="1:3" x14ac:dyDescent="0.3">
      <c r="A1226"/>
      <c r="B1226"/>
      <c r="C1226"/>
    </row>
    <row r="1227" spans="1:3" x14ac:dyDescent="0.3">
      <c r="A1227"/>
      <c r="B1227"/>
      <c r="C1227"/>
    </row>
    <row r="1228" spans="1:3" x14ac:dyDescent="0.3">
      <c r="A1228"/>
      <c r="B1228"/>
      <c r="C1228"/>
    </row>
    <row r="1229" spans="1:3" x14ac:dyDescent="0.3">
      <c r="A1229"/>
      <c r="B1229"/>
      <c r="C1229"/>
    </row>
    <row r="1230" spans="1:3" x14ac:dyDescent="0.3">
      <c r="A1230"/>
      <c r="B1230"/>
      <c r="C1230"/>
    </row>
    <row r="1231" spans="1:3" x14ac:dyDescent="0.3">
      <c r="A1231"/>
      <c r="B1231"/>
      <c r="C1231"/>
    </row>
    <row r="1232" spans="1:3" x14ac:dyDescent="0.3">
      <c r="A1232"/>
      <c r="B1232"/>
      <c r="C1232"/>
    </row>
    <row r="1233" spans="1:3" x14ac:dyDescent="0.3">
      <c r="A1233"/>
      <c r="B1233"/>
      <c r="C1233"/>
    </row>
    <row r="1234" spans="1:3" x14ac:dyDescent="0.3">
      <c r="A1234"/>
      <c r="B1234"/>
      <c r="C1234"/>
    </row>
    <row r="1235" spans="1:3" x14ac:dyDescent="0.3">
      <c r="A1235"/>
      <c r="B1235"/>
      <c r="C1235"/>
    </row>
    <row r="1236" spans="1:3" x14ac:dyDescent="0.3">
      <c r="A1236"/>
      <c r="B1236"/>
      <c r="C1236"/>
    </row>
    <row r="1237" spans="1:3" x14ac:dyDescent="0.3">
      <c r="A1237"/>
      <c r="B1237"/>
      <c r="C1237"/>
    </row>
    <row r="1238" spans="1:3" x14ac:dyDescent="0.3">
      <c r="A1238"/>
      <c r="B1238"/>
      <c r="C1238"/>
    </row>
    <row r="1239" spans="1:3" x14ac:dyDescent="0.3">
      <c r="A1239"/>
      <c r="B1239"/>
      <c r="C1239"/>
    </row>
    <row r="1240" spans="1:3" x14ac:dyDescent="0.3">
      <c r="A1240"/>
      <c r="B1240"/>
      <c r="C1240"/>
    </row>
    <row r="1241" spans="1:3" x14ac:dyDescent="0.3">
      <c r="A1241"/>
      <c r="B1241"/>
      <c r="C1241"/>
    </row>
    <row r="1242" spans="1:3" x14ac:dyDescent="0.3">
      <c r="A1242"/>
      <c r="B1242"/>
      <c r="C1242"/>
    </row>
    <row r="1243" spans="1:3" x14ac:dyDescent="0.3">
      <c r="A1243"/>
      <c r="B1243"/>
      <c r="C1243"/>
    </row>
    <row r="1244" spans="1:3" x14ac:dyDescent="0.3">
      <c r="A1244"/>
      <c r="B1244"/>
      <c r="C1244"/>
    </row>
    <row r="1245" spans="1:3" x14ac:dyDescent="0.3">
      <c r="A1245"/>
      <c r="B1245"/>
      <c r="C1245"/>
    </row>
    <row r="1246" spans="1:3" x14ac:dyDescent="0.3">
      <c r="A1246"/>
      <c r="B1246"/>
      <c r="C1246"/>
    </row>
    <row r="1247" spans="1:3" x14ac:dyDescent="0.3">
      <c r="A1247"/>
      <c r="B1247"/>
      <c r="C1247"/>
    </row>
    <row r="1248" spans="1:3" x14ac:dyDescent="0.3">
      <c r="A1248"/>
      <c r="B1248"/>
      <c r="C1248"/>
    </row>
    <row r="1249" spans="1:3" x14ac:dyDescent="0.3">
      <c r="A1249"/>
      <c r="B1249"/>
      <c r="C1249"/>
    </row>
    <row r="1250" spans="1:3" x14ac:dyDescent="0.3">
      <c r="A1250"/>
      <c r="B1250"/>
      <c r="C1250"/>
    </row>
    <row r="1251" spans="1:3" x14ac:dyDescent="0.3">
      <c r="A1251"/>
      <c r="B1251"/>
      <c r="C1251"/>
    </row>
    <row r="1252" spans="1:3" x14ac:dyDescent="0.3">
      <c r="A1252"/>
      <c r="B1252"/>
      <c r="C1252"/>
    </row>
    <row r="1253" spans="1:3" x14ac:dyDescent="0.3">
      <c r="A1253"/>
      <c r="B1253"/>
      <c r="C1253"/>
    </row>
    <row r="1254" spans="1:3" x14ac:dyDescent="0.3">
      <c r="A1254"/>
      <c r="B1254"/>
      <c r="C1254"/>
    </row>
    <row r="1255" spans="1:3" x14ac:dyDescent="0.3">
      <c r="A1255"/>
      <c r="B1255"/>
      <c r="C1255"/>
    </row>
    <row r="1256" spans="1:3" x14ac:dyDescent="0.3">
      <c r="A1256"/>
      <c r="B1256"/>
      <c r="C1256"/>
    </row>
    <row r="1257" spans="1:3" x14ac:dyDescent="0.3">
      <c r="A1257"/>
      <c r="B1257"/>
      <c r="C1257"/>
    </row>
    <row r="1258" spans="1:3" x14ac:dyDescent="0.3">
      <c r="A1258"/>
      <c r="B1258"/>
      <c r="C1258"/>
    </row>
    <row r="1259" spans="1:3" x14ac:dyDescent="0.3">
      <c r="A1259"/>
      <c r="B1259"/>
      <c r="C1259"/>
    </row>
    <row r="1260" spans="1:3" x14ac:dyDescent="0.3">
      <c r="A1260"/>
      <c r="B1260"/>
      <c r="C1260"/>
    </row>
    <row r="1261" spans="1:3" x14ac:dyDescent="0.3">
      <c r="A1261"/>
      <c r="B1261"/>
      <c r="C1261"/>
    </row>
    <row r="1262" spans="1:3" x14ac:dyDescent="0.3">
      <c r="A1262"/>
      <c r="B1262"/>
      <c r="C1262"/>
    </row>
    <row r="1263" spans="1:3" x14ac:dyDescent="0.3">
      <c r="A1263"/>
      <c r="B1263"/>
      <c r="C1263"/>
    </row>
    <row r="1264" spans="1:3" x14ac:dyDescent="0.3">
      <c r="A1264"/>
      <c r="B1264"/>
      <c r="C1264"/>
    </row>
    <row r="1265" spans="1:3" x14ac:dyDescent="0.3">
      <c r="A1265"/>
      <c r="B1265"/>
      <c r="C1265"/>
    </row>
    <row r="1266" spans="1:3" x14ac:dyDescent="0.3">
      <c r="A1266"/>
      <c r="B1266"/>
      <c r="C1266"/>
    </row>
    <row r="1267" spans="1:3" x14ac:dyDescent="0.3">
      <c r="A1267"/>
      <c r="B1267"/>
      <c r="C1267"/>
    </row>
    <row r="1268" spans="1:3" x14ac:dyDescent="0.3">
      <c r="A1268"/>
      <c r="B1268"/>
      <c r="C1268"/>
    </row>
    <row r="1269" spans="1:3" x14ac:dyDescent="0.3">
      <c r="A1269"/>
      <c r="B1269"/>
      <c r="C1269"/>
    </row>
    <row r="1270" spans="1:3" x14ac:dyDescent="0.3">
      <c r="A1270"/>
      <c r="B1270"/>
      <c r="C1270"/>
    </row>
    <row r="1271" spans="1:3" x14ac:dyDescent="0.3">
      <c r="A1271"/>
      <c r="B1271"/>
      <c r="C1271"/>
    </row>
    <row r="1272" spans="1:3" x14ac:dyDescent="0.3">
      <c r="A1272"/>
      <c r="B1272"/>
      <c r="C1272"/>
    </row>
    <row r="1273" spans="1:3" x14ac:dyDescent="0.3">
      <c r="A1273"/>
      <c r="B1273"/>
      <c r="C1273"/>
    </row>
    <row r="1274" spans="1:3" x14ac:dyDescent="0.3">
      <c r="A1274"/>
      <c r="B1274"/>
      <c r="C1274"/>
    </row>
    <row r="1275" spans="1:3" x14ac:dyDescent="0.3">
      <c r="A1275"/>
      <c r="B1275"/>
      <c r="C1275"/>
    </row>
    <row r="1276" spans="1:3" x14ac:dyDescent="0.3">
      <c r="A1276"/>
      <c r="B1276"/>
      <c r="C1276"/>
    </row>
    <row r="1277" spans="1:3" x14ac:dyDescent="0.3">
      <c r="A1277"/>
      <c r="B1277"/>
      <c r="C1277"/>
    </row>
    <row r="1278" spans="1:3" x14ac:dyDescent="0.3">
      <c r="A1278"/>
      <c r="B1278"/>
      <c r="C1278"/>
    </row>
    <row r="1279" spans="1:3" x14ac:dyDescent="0.3">
      <c r="A1279"/>
      <c r="B1279"/>
      <c r="C1279"/>
    </row>
    <row r="1280" spans="1:3" x14ac:dyDescent="0.3">
      <c r="A1280"/>
      <c r="B1280"/>
      <c r="C1280"/>
    </row>
    <row r="1281" spans="1:3" x14ac:dyDescent="0.3">
      <c r="A1281"/>
      <c r="B1281"/>
      <c r="C1281"/>
    </row>
    <row r="1282" spans="1:3" x14ac:dyDescent="0.3">
      <c r="A1282"/>
      <c r="B1282"/>
      <c r="C1282"/>
    </row>
    <row r="1283" spans="1:3" x14ac:dyDescent="0.3">
      <c r="A1283"/>
      <c r="B1283"/>
      <c r="C1283"/>
    </row>
    <row r="1284" spans="1:3" x14ac:dyDescent="0.3">
      <c r="A1284"/>
      <c r="B1284"/>
      <c r="C1284"/>
    </row>
    <row r="1285" spans="1:3" x14ac:dyDescent="0.3">
      <c r="A1285"/>
      <c r="B1285"/>
      <c r="C1285"/>
    </row>
    <row r="1286" spans="1:3" x14ac:dyDescent="0.3">
      <c r="A1286"/>
      <c r="B1286"/>
      <c r="C1286"/>
    </row>
    <row r="1287" spans="1:3" x14ac:dyDescent="0.3">
      <c r="A1287"/>
      <c r="B1287"/>
      <c r="C1287"/>
    </row>
    <row r="1288" spans="1:3" x14ac:dyDescent="0.3">
      <c r="A1288"/>
      <c r="B1288"/>
      <c r="C1288"/>
    </row>
    <row r="1289" spans="1:3" x14ac:dyDescent="0.3">
      <c r="A1289"/>
      <c r="B1289"/>
      <c r="C1289"/>
    </row>
    <row r="1290" spans="1:3" x14ac:dyDescent="0.3">
      <c r="A1290"/>
      <c r="B1290"/>
      <c r="C1290"/>
    </row>
    <row r="1291" spans="1:3" x14ac:dyDescent="0.3">
      <c r="A1291"/>
      <c r="B1291"/>
      <c r="C1291"/>
    </row>
    <row r="1292" spans="1:3" x14ac:dyDescent="0.3">
      <c r="A1292"/>
      <c r="B1292"/>
      <c r="C1292"/>
    </row>
    <row r="1293" spans="1:3" x14ac:dyDescent="0.3">
      <c r="A1293"/>
      <c r="B1293"/>
      <c r="C1293"/>
    </row>
    <row r="1294" spans="1:3" x14ac:dyDescent="0.3">
      <c r="A1294"/>
      <c r="B1294"/>
      <c r="C1294"/>
    </row>
    <row r="1295" spans="1:3" x14ac:dyDescent="0.3">
      <c r="A1295"/>
      <c r="B1295"/>
      <c r="C1295"/>
    </row>
    <row r="1296" spans="1:3" x14ac:dyDescent="0.3">
      <c r="A1296"/>
      <c r="B1296"/>
      <c r="C1296"/>
    </row>
    <row r="1297" spans="1:3" x14ac:dyDescent="0.3">
      <c r="A1297"/>
      <c r="B1297"/>
      <c r="C1297"/>
    </row>
    <row r="1298" spans="1:3" x14ac:dyDescent="0.3">
      <c r="A1298"/>
      <c r="B1298"/>
      <c r="C1298"/>
    </row>
    <row r="1299" spans="1:3" x14ac:dyDescent="0.3">
      <c r="A1299"/>
      <c r="B1299"/>
      <c r="C1299"/>
    </row>
    <row r="1300" spans="1:3" x14ac:dyDescent="0.3">
      <c r="A1300"/>
      <c r="B1300"/>
      <c r="C1300"/>
    </row>
    <row r="1301" spans="1:3" x14ac:dyDescent="0.3">
      <c r="A1301"/>
      <c r="B1301"/>
      <c r="C1301"/>
    </row>
    <row r="1302" spans="1:3" x14ac:dyDescent="0.3">
      <c r="A1302"/>
      <c r="B1302"/>
      <c r="C1302"/>
    </row>
    <row r="1303" spans="1:3" x14ac:dyDescent="0.3">
      <c r="A1303"/>
      <c r="B1303"/>
      <c r="C1303"/>
    </row>
    <row r="1304" spans="1:3" x14ac:dyDescent="0.3">
      <c r="A1304"/>
      <c r="B1304"/>
      <c r="C1304"/>
    </row>
    <row r="1305" spans="1:3" x14ac:dyDescent="0.3">
      <c r="A1305"/>
      <c r="B1305"/>
      <c r="C1305"/>
    </row>
    <row r="1306" spans="1:3" x14ac:dyDescent="0.3">
      <c r="A1306"/>
      <c r="B1306"/>
      <c r="C1306"/>
    </row>
    <row r="1307" spans="1:3" x14ac:dyDescent="0.3">
      <c r="A1307"/>
      <c r="B1307"/>
      <c r="C1307"/>
    </row>
    <row r="1308" spans="1:3" x14ac:dyDescent="0.3">
      <c r="A1308"/>
      <c r="B1308"/>
      <c r="C1308"/>
    </row>
    <row r="1309" spans="1:3" x14ac:dyDescent="0.3">
      <c r="A1309"/>
      <c r="B1309"/>
      <c r="C1309"/>
    </row>
    <row r="1310" spans="1:3" x14ac:dyDescent="0.3">
      <c r="A1310"/>
      <c r="B1310"/>
      <c r="C1310"/>
    </row>
    <row r="1311" spans="1:3" x14ac:dyDescent="0.3">
      <c r="A1311"/>
      <c r="B1311"/>
      <c r="C1311"/>
    </row>
    <row r="1312" spans="1:3" x14ac:dyDescent="0.3">
      <c r="A1312"/>
      <c r="B1312"/>
      <c r="C1312"/>
    </row>
    <row r="1313" spans="1:3" x14ac:dyDescent="0.3">
      <c r="A1313"/>
      <c r="B1313"/>
      <c r="C1313"/>
    </row>
    <row r="1314" spans="1:3" x14ac:dyDescent="0.3">
      <c r="A1314"/>
      <c r="B1314"/>
      <c r="C1314"/>
    </row>
    <row r="1315" spans="1:3" x14ac:dyDescent="0.3">
      <c r="A1315"/>
      <c r="B1315"/>
      <c r="C1315"/>
    </row>
    <row r="1316" spans="1:3" x14ac:dyDescent="0.3">
      <c r="A1316"/>
      <c r="B1316"/>
      <c r="C1316"/>
    </row>
    <row r="1317" spans="1:3" x14ac:dyDescent="0.3">
      <c r="A1317"/>
      <c r="B1317"/>
      <c r="C1317"/>
    </row>
    <row r="1318" spans="1:3" x14ac:dyDescent="0.3">
      <c r="A1318"/>
      <c r="B1318"/>
      <c r="C1318"/>
    </row>
    <row r="1319" spans="1:3" x14ac:dyDescent="0.3">
      <c r="A1319"/>
      <c r="B1319"/>
      <c r="C1319"/>
    </row>
    <row r="1320" spans="1:3" x14ac:dyDescent="0.3">
      <c r="A1320"/>
      <c r="B1320"/>
      <c r="C1320"/>
    </row>
    <row r="1321" spans="1:3" x14ac:dyDescent="0.3">
      <c r="A1321"/>
      <c r="B1321"/>
      <c r="C1321"/>
    </row>
    <row r="1322" spans="1:3" x14ac:dyDescent="0.3">
      <c r="A1322"/>
      <c r="B1322"/>
      <c r="C1322"/>
    </row>
    <row r="1323" spans="1:3" x14ac:dyDescent="0.3">
      <c r="A1323"/>
      <c r="B1323"/>
      <c r="C1323"/>
    </row>
    <row r="1324" spans="1:3" x14ac:dyDescent="0.3">
      <c r="A1324"/>
      <c r="B1324"/>
      <c r="C1324"/>
    </row>
    <row r="1325" spans="1:3" x14ac:dyDescent="0.3">
      <c r="A1325"/>
      <c r="B1325"/>
      <c r="C1325"/>
    </row>
    <row r="1326" spans="1:3" x14ac:dyDescent="0.3">
      <c r="A1326"/>
      <c r="B1326"/>
      <c r="C1326"/>
    </row>
    <row r="1327" spans="1:3" x14ac:dyDescent="0.3">
      <c r="A1327"/>
      <c r="B1327"/>
      <c r="C1327"/>
    </row>
    <row r="1328" spans="1:3" x14ac:dyDescent="0.3">
      <c r="A1328"/>
      <c r="B1328"/>
      <c r="C1328"/>
    </row>
    <row r="1329" spans="1:3" x14ac:dyDescent="0.3">
      <c r="A1329"/>
      <c r="B1329"/>
      <c r="C1329"/>
    </row>
    <row r="1330" spans="1:3" x14ac:dyDescent="0.3">
      <c r="A1330"/>
      <c r="B1330"/>
      <c r="C1330"/>
    </row>
    <row r="1331" spans="1:3" x14ac:dyDescent="0.3">
      <c r="A1331"/>
      <c r="B1331"/>
      <c r="C1331"/>
    </row>
    <row r="1332" spans="1:3" x14ac:dyDescent="0.3">
      <c r="A1332"/>
      <c r="B1332"/>
      <c r="C1332"/>
    </row>
    <row r="1333" spans="1:3" x14ac:dyDescent="0.3">
      <c r="A1333"/>
      <c r="B1333"/>
      <c r="C1333"/>
    </row>
    <row r="1334" spans="1:3" x14ac:dyDescent="0.3">
      <c r="A1334"/>
      <c r="B1334"/>
      <c r="C1334"/>
    </row>
    <row r="1335" spans="1:3" x14ac:dyDescent="0.3">
      <c r="A1335"/>
      <c r="B1335"/>
      <c r="C1335"/>
    </row>
    <row r="1336" spans="1:3" x14ac:dyDescent="0.3">
      <c r="A1336"/>
      <c r="B1336"/>
      <c r="C1336"/>
    </row>
    <row r="1337" spans="1:3" x14ac:dyDescent="0.3">
      <c r="A1337"/>
      <c r="B1337"/>
      <c r="C1337"/>
    </row>
    <row r="1338" spans="1:3" x14ac:dyDescent="0.3">
      <c r="A1338"/>
      <c r="B1338"/>
      <c r="C1338"/>
    </row>
    <row r="1339" spans="1:3" x14ac:dyDescent="0.3">
      <c r="A1339"/>
      <c r="B1339"/>
      <c r="C1339"/>
    </row>
    <row r="1340" spans="1:3" x14ac:dyDescent="0.3">
      <c r="A1340"/>
      <c r="B1340"/>
      <c r="C1340"/>
    </row>
    <row r="1341" spans="1:3" x14ac:dyDescent="0.3">
      <c r="A1341"/>
      <c r="B1341"/>
      <c r="C1341"/>
    </row>
    <row r="1342" spans="1:3" x14ac:dyDescent="0.3">
      <c r="A1342"/>
      <c r="B1342"/>
      <c r="C1342"/>
    </row>
    <row r="1343" spans="1:3" x14ac:dyDescent="0.3">
      <c r="A1343"/>
      <c r="B1343"/>
      <c r="C1343"/>
    </row>
    <row r="1344" spans="1:3" x14ac:dyDescent="0.3">
      <c r="A1344"/>
      <c r="B1344"/>
      <c r="C1344"/>
    </row>
    <row r="1345" spans="1:3" x14ac:dyDescent="0.3">
      <c r="A1345"/>
      <c r="B1345"/>
      <c r="C1345"/>
    </row>
    <row r="1346" spans="1:3" x14ac:dyDescent="0.3">
      <c r="A1346"/>
      <c r="B1346"/>
      <c r="C1346"/>
    </row>
    <row r="1347" spans="1:3" x14ac:dyDescent="0.3">
      <c r="A1347"/>
      <c r="B1347"/>
      <c r="C1347"/>
    </row>
    <row r="1348" spans="1:3" x14ac:dyDescent="0.3">
      <c r="A1348"/>
      <c r="B1348"/>
      <c r="C1348"/>
    </row>
    <row r="1349" spans="1:3" x14ac:dyDescent="0.3">
      <c r="A1349"/>
      <c r="B1349"/>
      <c r="C1349"/>
    </row>
    <row r="1350" spans="1:3" x14ac:dyDescent="0.3">
      <c r="A1350"/>
      <c r="B1350"/>
      <c r="C1350"/>
    </row>
    <row r="1351" spans="1:3" x14ac:dyDescent="0.3">
      <c r="A1351"/>
      <c r="B1351"/>
      <c r="C1351"/>
    </row>
    <row r="1352" spans="1:3" x14ac:dyDescent="0.3">
      <c r="A1352"/>
      <c r="B1352"/>
      <c r="C1352"/>
    </row>
    <row r="1353" spans="1:3" x14ac:dyDescent="0.3">
      <c r="A1353"/>
      <c r="B1353"/>
      <c r="C1353"/>
    </row>
    <row r="1354" spans="1:3" x14ac:dyDescent="0.3">
      <c r="A1354"/>
      <c r="B1354"/>
      <c r="C1354"/>
    </row>
    <row r="1355" spans="1:3" x14ac:dyDescent="0.3">
      <c r="A1355"/>
      <c r="B1355"/>
      <c r="C1355"/>
    </row>
    <row r="1356" spans="1:3" x14ac:dyDescent="0.3">
      <c r="A1356"/>
      <c r="B1356"/>
      <c r="C1356"/>
    </row>
    <row r="1357" spans="1:3" x14ac:dyDescent="0.3">
      <c r="A1357"/>
      <c r="B1357"/>
      <c r="C1357"/>
    </row>
    <row r="1358" spans="1:3" x14ac:dyDescent="0.3">
      <c r="A1358"/>
      <c r="B1358"/>
      <c r="C1358"/>
    </row>
    <row r="1359" spans="1:3" x14ac:dyDescent="0.3">
      <c r="A1359"/>
      <c r="B1359"/>
      <c r="C1359"/>
    </row>
    <row r="1360" spans="1:3" x14ac:dyDescent="0.3">
      <c r="A1360"/>
      <c r="B1360"/>
      <c r="C1360"/>
    </row>
    <row r="1361" spans="1:3" x14ac:dyDescent="0.3">
      <c r="A1361"/>
      <c r="B1361"/>
      <c r="C1361"/>
    </row>
    <row r="1362" spans="1:3" x14ac:dyDescent="0.3">
      <c r="A1362"/>
      <c r="B1362"/>
      <c r="C1362"/>
    </row>
    <row r="1363" spans="1:3" x14ac:dyDescent="0.3">
      <c r="A1363"/>
      <c r="B1363"/>
      <c r="C1363"/>
    </row>
    <row r="1364" spans="1:3" x14ac:dyDescent="0.3">
      <c r="A1364"/>
      <c r="B1364"/>
      <c r="C1364"/>
    </row>
    <row r="1365" spans="1:3" x14ac:dyDescent="0.3">
      <c r="A1365"/>
      <c r="B1365"/>
      <c r="C1365"/>
    </row>
    <row r="1366" spans="1:3" x14ac:dyDescent="0.3">
      <c r="A1366"/>
      <c r="B1366"/>
      <c r="C1366"/>
    </row>
    <row r="1367" spans="1:3" x14ac:dyDescent="0.3">
      <c r="A1367"/>
      <c r="B1367"/>
      <c r="C1367"/>
    </row>
    <row r="1368" spans="1:3" x14ac:dyDescent="0.3">
      <c r="A1368"/>
      <c r="B1368"/>
      <c r="C1368"/>
    </row>
    <row r="1369" spans="1:3" x14ac:dyDescent="0.3">
      <c r="A1369"/>
      <c r="B1369"/>
      <c r="C1369"/>
    </row>
    <row r="1370" spans="1:3" x14ac:dyDescent="0.3">
      <c r="A1370"/>
      <c r="B1370"/>
      <c r="C1370"/>
    </row>
    <row r="1371" spans="1:3" x14ac:dyDescent="0.3">
      <c r="A1371"/>
      <c r="B1371"/>
      <c r="C1371"/>
    </row>
    <row r="1372" spans="1:3" x14ac:dyDescent="0.3">
      <c r="A1372"/>
      <c r="B1372"/>
    </row>
    <row r="1373" spans="1:3" x14ac:dyDescent="0.3">
      <c r="A1373"/>
      <c r="B1373"/>
    </row>
    <row r="1374" spans="1:3" x14ac:dyDescent="0.3">
      <c r="A1374"/>
      <c r="B1374"/>
    </row>
    <row r="1375" spans="1:3" x14ac:dyDescent="0.3">
      <c r="A1375"/>
      <c r="B1375"/>
    </row>
    <row r="1376" spans="1:3" x14ac:dyDescent="0.3">
      <c r="A1376"/>
      <c r="B1376"/>
    </row>
    <row r="1377" spans="1:2" x14ac:dyDescent="0.3">
      <c r="A1377"/>
      <c r="B1377"/>
    </row>
    <row r="1378" spans="1:2" x14ac:dyDescent="0.3">
      <c r="A1378"/>
      <c r="B1378"/>
    </row>
    <row r="1379" spans="1:2" x14ac:dyDescent="0.3">
      <c r="A1379"/>
      <c r="B1379"/>
    </row>
    <row r="1380" spans="1:2" x14ac:dyDescent="0.3">
      <c r="A1380"/>
      <c r="B1380"/>
    </row>
    <row r="1381" spans="1:2" x14ac:dyDescent="0.3">
      <c r="A1381"/>
      <c r="B1381"/>
    </row>
    <row r="1382" spans="1:2" x14ac:dyDescent="0.3">
      <c r="A1382"/>
      <c r="B1382"/>
    </row>
    <row r="1383" spans="1:2" x14ac:dyDescent="0.3">
      <c r="A1383"/>
      <c r="B1383"/>
    </row>
    <row r="1384" spans="1:2" x14ac:dyDescent="0.3">
      <c r="A1384"/>
      <c r="B1384"/>
    </row>
    <row r="1385" spans="1:2" x14ac:dyDescent="0.3">
      <c r="A1385"/>
      <c r="B1385"/>
    </row>
    <row r="1386" spans="1:2" x14ac:dyDescent="0.3">
      <c r="A1386"/>
      <c r="B1386"/>
    </row>
    <row r="1387" spans="1:2" x14ac:dyDescent="0.3">
      <c r="A1387"/>
      <c r="B1387"/>
    </row>
    <row r="1388" spans="1:2" x14ac:dyDescent="0.3">
      <c r="A1388"/>
      <c r="B1388"/>
    </row>
    <row r="1389" spans="1:2" x14ac:dyDescent="0.3">
      <c r="A1389"/>
      <c r="B1389"/>
    </row>
    <row r="1390" spans="1:2" x14ac:dyDescent="0.3">
      <c r="A1390"/>
      <c r="B1390"/>
    </row>
    <row r="1391" spans="1:2" x14ac:dyDescent="0.3">
      <c r="A1391"/>
      <c r="B1391"/>
    </row>
    <row r="1392" spans="1:2" x14ac:dyDescent="0.3">
      <c r="A1392"/>
      <c r="B1392"/>
    </row>
    <row r="1393" spans="1:2" x14ac:dyDescent="0.3">
      <c r="A1393"/>
      <c r="B1393"/>
    </row>
    <row r="1394" spans="1:2" x14ac:dyDescent="0.3">
      <c r="A1394"/>
      <c r="B1394"/>
    </row>
    <row r="1395" spans="1:2" x14ac:dyDescent="0.3">
      <c r="A1395"/>
      <c r="B1395"/>
    </row>
    <row r="1396" spans="1:2" x14ac:dyDescent="0.3">
      <c r="A1396"/>
      <c r="B1396"/>
    </row>
    <row r="1397" spans="1:2" x14ac:dyDescent="0.3">
      <c r="A1397"/>
      <c r="B1397"/>
    </row>
    <row r="1398" spans="1:2" x14ac:dyDescent="0.3">
      <c r="A1398"/>
      <c r="B1398"/>
    </row>
    <row r="1399" spans="1:2" x14ac:dyDescent="0.3">
      <c r="A1399"/>
      <c r="B1399"/>
    </row>
    <row r="1400" spans="1:2" x14ac:dyDescent="0.3">
      <c r="A1400"/>
      <c r="B1400"/>
    </row>
    <row r="1401" spans="1:2" x14ac:dyDescent="0.3">
      <c r="A1401"/>
      <c r="B1401"/>
    </row>
    <row r="1402" spans="1:2" x14ac:dyDescent="0.3">
      <c r="A1402"/>
      <c r="B1402"/>
    </row>
    <row r="1403" spans="1:2" x14ac:dyDescent="0.3">
      <c r="A1403"/>
      <c r="B1403"/>
    </row>
    <row r="1404" spans="1:2" x14ac:dyDescent="0.3">
      <c r="A1404"/>
      <c r="B1404"/>
    </row>
    <row r="1405" spans="1:2" x14ac:dyDescent="0.3">
      <c r="A1405"/>
      <c r="B1405"/>
    </row>
    <row r="1406" spans="1:2" x14ac:dyDescent="0.3">
      <c r="A1406"/>
      <c r="B1406"/>
    </row>
    <row r="1407" spans="1:2" x14ac:dyDescent="0.3">
      <c r="A1407"/>
      <c r="B1407"/>
    </row>
    <row r="1408" spans="1:2" x14ac:dyDescent="0.3">
      <c r="A1408"/>
      <c r="B1408"/>
    </row>
    <row r="1409" spans="1:2" x14ac:dyDescent="0.3">
      <c r="A1409"/>
      <c r="B1409"/>
    </row>
    <row r="1410" spans="1:2" x14ac:dyDescent="0.3">
      <c r="A1410"/>
      <c r="B1410"/>
    </row>
    <row r="1411" spans="1:2" x14ac:dyDescent="0.3">
      <c r="A1411"/>
      <c r="B1411"/>
    </row>
    <row r="1412" spans="1:2" x14ac:dyDescent="0.3">
      <c r="A1412"/>
      <c r="B1412"/>
    </row>
    <row r="1413" spans="1:2" x14ac:dyDescent="0.3">
      <c r="A1413"/>
      <c r="B1413"/>
    </row>
    <row r="1414" spans="1:2" x14ac:dyDescent="0.3">
      <c r="A1414"/>
      <c r="B1414"/>
    </row>
    <row r="1415" spans="1:2" x14ac:dyDescent="0.3">
      <c r="A1415"/>
      <c r="B1415"/>
    </row>
    <row r="1416" spans="1:2" x14ac:dyDescent="0.3">
      <c r="A1416"/>
      <c r="B1416"/>
    </row>
    <row r="1417" spans="1:2" x14ac:dyDescent="0.3">
      <c r="A1417"/>
      <c r="B1417"/>
    </row>
    <row r="1418" spans="1:2" x14ac:dyDescent="0.3">
      <c r="A1418"/>
      <c r="B1418"/>
    </row>
    <row r="1419" spans="1:2" x14ac:dyDescent="0.3">
      <c r="A1419"/>
      <c r="B1419"/>
    </row>
    <row r="1420" spans="1:2" x14ac:dyDescent="0.3">
      <c r="A1420"/>
      <c r="B1420"/>
    </row>
    <row r="1421" spans="1:2" x14ac:dyDescent="0.3">
      <c r="A1421"/>
      <c r="B1421"/>
    </row>
    <row r="1422" spans="1:2" x14ac:dyDescent="0.3">
      <c r="A1422"/>
      <c r="B1422"/>
    </row>
    <row r="1423" spans="1:2" x14ac:dyDescent="0.3">
      <c r="A1423"/>
      <c r="B1423"/>
    </row>
    <row r="1424" spans="1:2" x14ac:dyDescent="0.3">
      <c r="A1424"/>
      <c r="B1424"/>
    </row>
    <row r="1425" spans="1:2" x14ac:dyDescent="0.3">
      <c r="A1425"/>
      <c r="B1425"/>
    </row>
    <row r="1426" spans="1:2" x14ac:dyDescent="0.3">
      <c r="A1426"/>
      <c r="B1426"/>
    </row>
    <row r="1427" spans="1:2" x14ac:dyDescent="0.3">
      <c r="A1427"/>
      <c r="B1427"/>
    </row>
    <row r="1428" spans="1:2" x14ac:dyDescent="0.3">
      <c r="A1428"/>
      <c r="B1428"/>
    </row>
    <row r="1429" spans="1:2" x14ac:dyDescent="0.3">
      <c r="A1429"/>
      <c r="B1429"/>
    </row>
    <row r="1430" spans="1:2" x14ac:dyDescent="0.3">
      <c r="A1430"/>
      <c r="B1430"/>
    </row>
    <row r="1431" spans="1:2" x14ac:dyDescent="0.3">
      <c r="A1431"/>
      <c r="B1431"/>
    </row>
    <row r="1432" spans="1:2" x14ac:dyDescent="0.3">
      <c r="A1432"/>
      <c r="B1432"/>
    </row>
    <row r="1433" spans="1:2" x14ac:dyDescent="0.3">
      <c r="A1433"/>
      <c r="B1433"/>
    </row>
    <row r="1434" spans="1:2" x14ac:dyDescent="0.3">
      <c r="A1434"/>
      <c r="B1434"/>
    </row>
    <row r="1435" spans="1:2" x14ac:dyDescent="0.3">
      <c r="A1435"/>
      <c r="B1435"/>
    </row>
    <row r="1436" spans="1:2" x14ac:dyDescent="0.3">
      <c r="A1436"/>
      <c r="B1436"/>
    </row>
    <row r="1437" spans="1:2" x14ac:dyDescent="0.3">
      <c r="A1437"/>
      <c r="B1437"/>
    </row>
    <row r="1438" spans="1:2" x14ac:dyDescent="0.3">
      <c r="A1438"/>
      <c r="B1438"/>
    </row>
    <row r="1439" spans="1:2" x14ac:dyDescent="0.3">
      <c r="A1439"/>
      <c r="B1439"/>
    </row>
    <row r="1440" spans="1:2" x14ac:dyDescent="0.3">
      <c r="A1440"/>
      <c r="B1440"/>
    </row>
    <row r="1441" spans="1:2" x14ac:dyDescent="0.3">
      <c r="A1441"/>
      <c r="B1441"/>
    </row>
    <row r="1442" spans="1:2" x14ac:dyDescent="0.3">
      <c r="A1442"/>
      <c r="B1442"/>
    </row>
    <row r="1443" spans="1:2" x14ac:dyDescent="0.3">
      <c r="A1443"/>
      <c r="B1443"/>
    </row>
    <row r="1444" spans="1:2" x14ac:dyDescent="0.3">
      <c r="A1444"/>
      <c r="B1444"/>
    </row>
    <row r="1445" spans="1:2" x14ac:dyDescent="0.3">
      <c r="A1445"/>
      <c r="B1445"/>
    </row>
    <row r="1446" spans="1:2" x14ac:dyDescent="0.3">
      <c r="A1446"/>
      <c r="B1446"/>
    </row>
    <row r="1447" spans="1:2" x14ac:dyDescent="0.3">
      <c r="A1447"/>
      <c r="B1447"/>
    </row>
    <row r="1448" spans="1:2" x14ac:dyDescent="0.3">
      <c r="A1448"/>
      <c r="B1448"/>
    </row>
    <row r="1449" spans="1:2" x14ac:dyDescent="0.3">
      <c r="A1449"/>
      <c r="B1449"/>
    </row>
    <row r="1450" spans="1:2" x14ac:dyDescent="0.3">
      <c r="A1450"/>
      <c r="B1450"/>
    </row>
    <row r="1451" spans="1:2" x14ac:dyDescent="0.3">
      <c r="A1451"/>
      <c r="B1451"/>
    </row>
    <row r="1452" spans="1:2" x14ac:dyDescent="0.3">
      <c r="A1452"/>
      <c r="B1452"/>
    </row>
    <row r="1453" spans="1:2" x14ac:dyDescent="0.3">
      <c r="A1453"/>
      <c r="B1453"/>
    </row>
    <row r="1454" spans="1:2" x14ac:dyDescent="0.3">
      <c r="A1454"/>
      <c r="B1454"/>
    </row>
    <row r="1455" spans="1:2" x14ac:dyDescent="0.3">
      <c r="A1455"/>
      <c r="B1455"/>
    </row>
    <row r="1456" spans="1:2" x14ac:dyDescent="0.3">
      <c r="A1456"/>
      <c r="B1456"/>
    </row>
    <row r="1457" spans="1:2" x14ac:dyDescent="0.3">
      <c r="A1457"/>
      <c r="B1457"/>
    </row>
    <row r="1458" spans="1:2" x14ac:dyDescent="0.3">
      <c r="A1458"/>
      <c r="B1458"/>
    </row>
    <row r="1459" spans="1:2" x14ac:dyDescent="0.3">
      <c r="A1459"/>
      <c r="B1459"/>
    </row>
    <row r="1460" spans="1:2" x14ac:dyDescent="0.3">
      <c r="A1460"/>
      <c r="B1460"/>
    </row>
    <row r="1461" spans="1:2" x14ac:dyDescent="0.3">
      <c r="A1461"/>
      <c r="B1461"/>
    </row>
    <row r="1462" spans="1:2" x14ac:dyDescent="0.3">
      <c r="A1462"/>
      <c r="B1462"/>
    </row>
    <row r="1463" spans="1:2" x14ac:dyDescent="0.3">
      <c r="A1463"/>
      <c r="B1463"/>
    </row>
    <row r="1464" spans="1:2" x14ac:dyDescent="0.3">
      <c r="A1464"/>
      <c r="B1464"/>
    </row>
  </sheetData>
  <mergeCells count="1">
    <mergeCell ref="H1:I1"/>
  </mergeCells>
  <conditionalFormatting pivot="1" sqref="B35:B39">
    <cfRule type="top10" dxfId="183" priority="8" rank="5"/>
  </conditionalFormatting>
  <conditionalFormatting sqref="A35:A40 A26:B26 A34:B34 A59:A60 A27:A32 D40 A99:A100 A106:A115 A66:A67 A121 A127:A128 A134:A136 A142:A1893">
    <cfRule type="top10" dxfId="182" priority="13" percent="1" rank="5"/>
    <cfRule type="top10" dxfId="181" priority="14" rank="5"/>
  </conditionalFormatting>
  <conditionalFormatting sqref="A73">
    <cfRule type="top10" dxfId="180" priority="5" percent="1" rank="5"/>
    <cfRule type="top10" dxfId="179" priority="6" rank="5"/>
  </conditionalFormatting>
  <conditionalFormatting sqref="A80">
    <cfRule type="top10" dxfId="178" priority="3" percent="1" rank="5"/>
    <cfRule type="top10" dxfId="177" priority="4" rank="5"/>
  </conditionalFormatting>
  <conditionalFormatting sqref="A87">
    <cfRule type="top10" dxfId="176" priority="1" percent="1" rank="5"/>
    <cfRule type="top10" dxfId="175" priority="2" rank="5"/>
  </conditionalFormatting>
  <pageMargins left="0.7" right="0.7" top="0.75" bottom="0.75" header="0.3" footer="0.3"/>
  <drawing r:id="rId27"/>
  <extLst>
    <ext xmlns:x14="http://schemas.microsoft.com/office/spreadsheetml/2009/9/main" uri="{A8765BA9-456A-4dab-B4F3-ACF838C121DE}">
      <x14:slicerList>
        <x14:slicer r:id="rId28"/>
      </x14:slicerList>
    </ext>
    <ext xmlns:x15="http://schemas.microsoft.com/office/spreadsheetml/2010/11/main" uri="{7E03D99C-DC04-49d9-9315-930204A7B6E9}">
      <x15:timelineRefs>
        <x15:timelineRef r:id="rId2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    2 _ 7 a 9 8 1 e d c - 9 0 9 e - 4 a 6 1 - b 0 c 5 - 7 c 8 6 8 c f 0 1 4 1 e " > < C u s t o m C o n t e n t   x m l n s = " h t t p : / / g e m i n i / p i v o t c u s t o m i z a t i o n / T a b l e X M L _ d a t a   2 _ 7 a 9 8 1 e d c - 9 0 9 e - 4 a 6 1 - b 0 c 5 - 7 c 8 6 8 c f 0 1 4 1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W e a k d a y < / s t r i n g > < / k e y > < v a l u e > < i n t > 1 1 9 < / i n t > < / v a l u e > < / i t e m > < i t e m > < k e y > < s t r i n g > E o m o n t h < / s t r i n g > < / k e y > < v a l u e > < i n t > 1 1 8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S a l e s   C h e c k < / s t r i n g > < / k e y > < v a l u e > < i n t > 1 4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C h e c k < / s t r i n g > < / k e y > < v a l u e > < i n t > 1 7 3 < / i n t > < / v a l u e > < / i t e m > < i t e m > < k e y > < s t r i n g > P r o f i t < / s t r i n g > < / k e y > < v a l u e > < i n t > 8 2 < / i n t > < / v a l u e > < / i t e m > < i t e m > < k e y > < s t r i n g > A d j u s t e d   S a l e s < / s t r i n g > < / k e y > < v a l u e > < i n t > 1 6 6 < / i n t > < / v a l u e > < / i t e m > < i t e m > < k e y > < s t r i n g > A d j u s t e d   r e v e n u e < / s t r i n g > < / k e y > < v a l u e > < i n t > 1 9 0 < / i n t > < / v a l u e > < / i t e m > < i t e m > < k e y > < s t r i n g > D i s c o u n t   v a l u e < / s t r i n g > < / k e y > < v a l u e > < i n t > 1 6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W e a k d a y < / s t r i n g > < / k e y > < v a l u e > < i n t > 5 < / i n t > < / v a l u e > < / i t e m > < i t e m > < k e y > < s t r i n g > E o m o n t h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C u s t o m e r   N a m e < / s t r i n g > < / k e y > < v a l u e > < i n t > 1 0 < / i n t > < / v a l u e > < / i t e m > < i t e m > < k e y > < s t r i n g > S e g m e n t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P o s t a l   C o d e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P r o d u c t   I D < / s t r i n g > < / k e y > < v a l u e > < i n t > 1 7 < / i n t > < / v a l u e > < / i t e m > < i t e m > < k e y > < s t r i n g > C a t e g o r y < / s t r i n g > < / k e y > < v a l u e > < i n t > 1 8 < / i n t > < / v a l u e > < / i t e m > < i t e m > < k e y > < s t r i n g > S u b - C a t e g o r y < / s t r i n g > < / k e y > < v a l u e > < i n t > 1 9 < / i n t > < / v a l u e > < / i t e m > < i t e m > < k e y > < s t r i n g > P r o d u c t   N a m e < / s t r i n g > < / k e y > < v a l u e > < i n t > 2 0 < / i n t > < / v a l u e > < / i t e m > < i t e m > < k e y > < s t r i n g > S a l e s < / s t r i n g > < / k e y > < v a l u e > < i n t > 2 1 < / i n t > < / v a l u e > < / i t e m > < i t e m > < k e y > < s t r i n g > S a l e s   C h e c k < / s t r i n g > < / k e y > < v a l u e > < i n t > 2 2 < / i n t > < / v a l u e > < / i t e m > < i t e m > < k e y > < s t r i n g > Q u a n t i t y < / s t r i n g > < / k e y > < v a l u e > < i n t > 2 3 < / i n t > < / v a l u e > < / i t e m > < i t e m > < k e y > < s t r i n g > D i s c o u n t < / s t r i n g > < / k e y > < v a l u e > < i n t > 2 4 < / i n t > < / v a l u e > < / i t e m > < i t e m > < k e y > < s t r i n g > D i s c o u n t   C h e c k < / s t r i n g > < / k e y > < v a l u e > < i n t > 2 5 < / i n t > < / v a l u e > < / i t e m > < i t e m > < k e y > < s t r i n g > P r o f i t < / s t r i n g > < / k e y > < v a l u e > < i n t > 2 6 < / i n t > < / v a l u e > < / i t e m > < i t e m > < k e y > < s t r i n g > A d j u s t e d   S a l e s < / s t r i n g > < / k e y > < v a l u e > < i n t > 2 7 < / i n t > < / v a l u e > < / i t e m > < i t e m > < k e y > < s t r i n g > A d j u s t e d   r e v e n u e < / s t r i n g > < / k e y > < v a l u e > < i n t > 2 8 < / i n t > < / v a l u e > < / i t e m > < i t e m > < k e y > < s t r i n g > D i s c o u n t   v a l u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T a b l e _ c 6 0 a 2 0 1 0 - 9 4 7 c - 4 a 8 e - 8 f f f - 1 9 c 3 e 6 8 8 c 4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T a b l e     2 _ d 5 a 7 3 6 c f - 5 3 b 5 - 4 e 9 f - a 2 0 a - 2 5 e 8 5 3 8 2 1 5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  2 _ 7 a 9 8 1 e d c - 9 0 9 e - 4 a 6 1 - b 0 c 5 - 7 c 8 6 8 c f 0 1 4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T a b l e     2 _ d d 8 b 0 9 3 0 - b 8 2 0 - 4 a 1 9 - 9 e 1 4 - f b a 0 8 0 f 4 6 9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s _ T a b l e _ c b 6 7 2 b 6 d - a d e 4 - 4 5 f 6 - a f 6 9 - 1 9 7 d 1 6 a e 2 6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i t e m > < k e y > < s t r i n g > C o l u m n 2 7 < / s t r i n g > < / k e y > < v a l u e > < i n t > 1 2 7 < / i n t > < / v a l u e > < / i t e m > < i t e m > < k e y > < s t r i n g > C o l u m n 2 8 < / s t r i n g > < / k e y > < v a l u e > < i n t > 1 2 7 < / i n t > < / v a l u e > < / i t e m > < i t e m > < k e y > < s t r i n g > C o l u m n 2 9 < / s t r i n g > < / k e y > < v a l u e > < i n t > 1 2 7 < / i n t > < / v a l u e > < / i t e m > < i t e m > < k e y > < s t r i n g > C o l u m n 3 0 < / s t r i n g > < / k e y > < v a l u e > < i n t > 1 2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T a b l e _ c 4 a 6 a c a c - 1 7 f 0 - 4 8 a a - b 5 c 7 - 5 7 e e 7 2 9 9 c 1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    2 _ 7 a 9 8 1 e d c - 9 0 9 e - 4 a 6 1 - b 0 c 5 - 7 c 8 6 8 c f 0 1 4 1 e " > < C u s t o m C o n t e n t   x m l n s = " h t t p : / / g e m i n i / p i v o t c u s t o m i z a t i o n / T a b l e X M L _ d a t a   2 _ 7 a 9 8 1 e d c - 9 0 9 e - 4 a 6 1 - b 0 c 5 - 7 c 8 6 8 c f 0 1 4 1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W e a k d a y < / s t r i n g > < / k e y > < v a l u e > < i n t > 1 1 9 < / i n t > < / v a l u e > < / i t e m > < i t e m > < k e y > < s t r i n g > E o m o n t h < / s t r i n g > < / k e y > < v a l u e > < i n t > 1 1 8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S a l e s   C h e c k < / s t r i n g > < / k e y > < v a l u e > < i n t > 1 4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C h e c k < / s t r i n g > < / k e y > < v a l u e > < i n t > 1 7 3 < / i n t > < / v a l u e > < / i t e m > < i t e m > < k e y > < s t r i n g > P r o f i t < / s t r i n g > < / k e y > < v a l u e > < i n t > 8 2 < / i n t > < / v a l u e > < / i t e m > < i t e m > < k e y > < s t r i n g > A d j u s t e d   S a l e s < / s t r i n g > < / k e y > < v a l u e > < i n t > 1 6 6 < / i n t > < / v a l u e > < / i t e m > < i t e m > < k e y > < s t r i n g > A d j u s t e d   r e v e n u e < / s t r i n g > < / k e y > < v a l u e > < i n t > 1 9 0 < / i n t > < / v a l u e > < / i t e m > < i t e m > < k e y > < s t r i n g > D i s c o u n t   v a l u e < / s t r i n g > < / k e y > < v a l u e > < i n t > 1 6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W e a k d a y < / s t r i n g > < / k e y > < v a l u e > < i n t > 5 < / i n t > < / v a l u e > < / i t e m > < i t e m > < k e y > < s t r i n g > E o m o n t h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C u s t o m e r   N a m e < / s t r i n g > < / k e y > < v a l u e > < i n t > 1 0 < / i n t > < / v a l u e > < / i t e m > < i t e m > < k e y > < s t r i n g > S e g m e n t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P o s t a l   C o d e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P r o d u c t   I D < / s t r i n g > < / k e y > < v a l u e > < i n t > 1 7 < / i n t > < / v a l u e > < / i t e m > < i t e m > < k e y > < s t r i n g > C a t e g o r y < / s t r i n g > < / k e y > < v a l u e > < i n t > 1 8 < / i n t > < / v a l u e > < / i t e m > < i t e m > < k e y > < s t r i n g > S u b - C a t e g o r y < / s t r i n g > < / k e y > < v a l u e > < i n t > 1 9 < / i n t > < / v a l u e > < / i t e m > < i t e m > < k e y > < s t r i n g > P r o d u c t   N a m e < / s t r i n g > < / k e y > < v a l u e > < i n t > 2 0 < / i n t > < / v a l u e > < / i t e m > < i t e m > < k e y > < s t r i n g > S a l e s < / s t r i n g > < / k e y > < v a l u e > < i n t > 2 1 < / i n t > < / v a l u e > < / i t e m > < i t e m > < k e y > < s t r i n g > S a l e s   C h e c k < / s t r i n g > < / k e y > < v a l u e > < i n t > 2 2 < / i n t > < / v a l u e > < / i t e m > < i t e m > < k e y > < s t r i n g > Q u a n t i t y < / s t r i n g > < / k e y > < v a l u e > < i n t > 2 3 < / i n t > < / v a l u e > < / i t e m > < i t e m > < k e y > < s t r i n g > D i s c o u n t < / s t r i n g > < / k e y > < v a l u e > < i n t > 2 4 < / i n t > < / v a l u e > < / i t e m > < i t e m > < k e y > < s t r i n g > D i s c o u n t   C h e c k < / s t r i n g > < / k e y > < v a l u e > < i n t > 2 5 < / i n t > < / v a l u e > < / i t e m > < i t e m > < k e y > < s t r i n g > P r o f i t < / s t r i n g > < / k e y > < v a l u e > < i n t > 2 6 < / i n t > < / v a l u e > < / i t e m > < i t e m > < k e y > < s t r i n g > A d j u s t e d   S a l e s < / s t r i n g > < / k e y > < v a l u e > < i n t > 2 7 < / i n t > < / v a l u e > < / i t e m > < i t e m > < k e y > < s t r i n g > A d j u s t e d   r e v e n u e < / s t r i n g > < / k e y > < v a l u e > < i n t > 2 8 < / i n t > < / v a l u e > < / i t e m > < i t e m > < k e y > < s t r i n g > D i s c o u n t   v a l u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T a b l e     2 _ d 5 a 7 3 6 c f - 5 3 b 5 - 4 e 9 f - a 2 0 a - 2 5 e 8 5 3 8 2 1 5 b 7 " > < C u s t o m C o n t e n t   x m l n s = " h t t p : / / g e m i n i / p i v o t c u s t o m i z a t i o n / T a b l e X M L _ P r o d u c t s _ T a b l e   2 _ d 5 a 7 3 6 c f - 5 3 b 5 - 4 e 9 f - a 2 0 a - 2 5 e 8 5 3 8 2 1 5 b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s _ T a b l e _ c 6 0 a 2 0 1 0 - 9 4 7 c - 4 a 8 e - 8 f f f - 1 9 c 3 e 6 8 8 c 4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r o d u c t s _ T a b l e _ c 6 0 a 2 0 1 0 - 9 4 7 c - 4 a 8 e - 8 f f f - 1 9 c 3 e 6 8 8 c 4 7 7 , P r o d u c t s _ T a b l e     2 _ d 5 a 7 3 6 c f - 5 3 b 5 - 4 e 9 f - a 2 0 a - 2 5 e 8 5 3 8 2 1 5 b 7 , d a t a     2 _ 7 a 9 8 1 e d c - 9 0 9 e - 4 a 6 1 - b 0 c 5 - 7 c 8 6 8 c f 0 1 4 1 e , C u s t o m e r s _ T a b l e     2 _ d d 8 b 0 9 3 0 - b 8 2 0 - 4 a 1 9 - 9 e 1 4 - f b a 0 8 0 f 4 6 9 9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D a t a s e t _ 3 f 5 2 a 1 8 e - 8 7 5 8 - 4 7 1 4 - b 5 6 a - e 6 7 9 8 f c 2 6 b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W e a k d a y < / s t r i n g > < / k e y > < v a l u e > < i n t > 1 1 9 < / i n t > < / v a l u e > < / i t e m > < i t e m > < k e y > < s t r i n g > E o m o n t h < / s t r i n g > < / k e y > < v a l u e > < i n t > 1 1 8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S a l e s   C h e c k < / s t r i n g > < / k e y > < v a l u e > < i n t > 1 4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C h e c k < / s t r i n g > < / k e y > < v a l u e > < i n t > 1 7 3 < / i n t > < / v a l u e > < / i t e m > < i t e m > < k e y > < s t r i n g > P r o f i t < / s t r i n g > < / k e y > < v a l u e > < i n t > 8 2 < / i n t > < / v a l u e > < / i t e m > < i t e m > < k e y > < s t r i n g > A d j u s t e d   S a l e s < / s t r i n g > < / k e y > < v a l u e > < i n t > 1 6 6 < / i n t > < / v a l u e > < / i t e m > < i t e m > < k e y > < s t r i n g > A d j u s t e d   r e v e n u e < / s t r i n g > < / k e y > < v a l u e > < i n t > 1 9 0 < / i n t > < / v a l u e > < / i t e m > < i t e m > < k e y > < s t r i n g > D i s c o u n t   v a l u e < / s t r i n g > < / k e y > < v a l u e > < i n t > 1 6 4 < / i n t > < / v a l u e > < / i t e m > < i t e m > < k e y > < s t r i n g > C h e c k   S h i p   M o d e < / s t r i n g > < / k e y > < v a l u e > < i n t > 1 9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W e a k d a y < / s t r i n g > < / k e y > < v a l u e > < i n t > 5 < / i n t > < / v a l u e > < / i t e m > < i t e m > < k e y > < s t r i n g > E o m o n t h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C u s t o m e r   N a m e < / s t r i n g > < / k e y > < v a l u e > < i n t > 1 0 < / i n t > < / v a l u e > < / i t e m > < i t e m > < k e y > < s t r i n g > S e g m e n t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P o s t a l   C o d e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P r o d u c t   I D < / s t r i n g > < / k e y > < v a l u e > < i n t > 1 7 < / i n t > < / v a l u e > < / i t e m > < i t e m > < k e y > < s t r i n g > C a t e g o r y < / s t r i n g > < / k e y > < v a l u e > < i n t > 1 8 < / i n t > < / v a l u e > < / i t e m > < i t e m > < k e y > < s t r i n g > S u b - C a t e g o r y < / s t r i n g > < / k e y > < v a l u e > < i n t > 1 9 < / i n t > < / v a l u e > < / i t e m > < i t e m > < k e y > < s t r i n g > P r o d u c t   N a m e < / s t r i n g > < / k e y > < v a l u e > < i n t > 2 0 < / i n t > < / v a l u e > < / i t e m > < i t e m > < k e y > < s t r i n g > S a l e s < / s t r i n g > < / k e y > < v a l u e > < i n t > 2 1 < / i n t > < / v a l u e > < / i t e m > < i t e m > < k e y > < s t r i n g > S a l e s   C h e c k < / s t r i n g > < / k e y > < v a l u e > < i n t > 2 2 < / i n t > < / v a l u e > < / i t e m > < i t e m > < k e y > < s t r i n g > Q u a n t i t y < / s t r i n g > < / k e y > < v a l u e > < i n t > 2 3 < / i n t > < / v a l u e > < / i t e m > < i t e m > < k e y > < s t r i n g > D i s c o u n t < / s t r i n g > < / k e y > < v a l u e > < i n t > 2 4 < / i n t > < / v a l u e > < / i t e m > < i t e m > < k e y > < s t r i n g > D i s c o u n t   C h e c k < / s t r i n g > < / k e y > < v a l u e > < i n t > 2 5 < / i n t > < / v a l u e > < / i t e m > < i t e m > < k e y > < s t r i n g > P r o f i t < / s t r i n g > < / k e y > < v a l u e > < i n t > 2 6 < / i n t > < / v a l u e > < / i t e m > < i t e m > < k e y > < s t r i n g > A d j u s t e d   S a l e s < / s t r i n g > < / k e y > < v a l u e > < i n t > 2 7 < / i n t > < / v a l u e > < / i t e m > < i t e m > < k e y > < s t r i n g > A d j u s t e d   r e v e n u e < / s t r i n g > < / k e y > < v a l u e > < i n t > 2 8 < / i n t > < / v a l u e > < / i t e m > < i t e m > < k e y > < s t r i n g > D i s c o u n t   v a l u e < / s t r i n g > < / k e y > < v a l u e > < i n t > 2 9 < / i n t > < / v a l u e > < / i t e m > < i t e m > < k e y > < s t r i n g > C h e c k   S h i p   M o d e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2 2 : 0 1 : 0 8 . 8 0 8 9 3 4 7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s _ T a b l e     2 _ d 5 a 7 3 6 c f - 5 3 b 5 - 4 e 9 f - a 2 0 a - 2 5 e 8 5 3 8 2 1 5 b 7 " > < C u s t o m C o n t e n t   x m l n s = " h t t p : / / g e m i n i / p i v o t c u s t o m i z a t i o n / T a b l e X M L _ P r o d u c t s _ T a b l e   2 _ d 5 a 7 3 6 c f - 5 3 b 5 - 4 e 9 f - a 2 0 a - 2 5 e 8 5 3 8 2 1 5 b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T a b l e     2 _ d d 8 b 0 9 3 0 - b 8 2 0 - 4 a 1 9 - 9 e 1 4 - f b a 0 8 0 f 4 6 9 9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s _ T a b l e     2 _ d d 8 b 0 9 3 0 - b 8 2 0 - 4 a 1 9 - 9 e 1 4 - f b a 0 8 0 f 4 6 9 9 5 " > < C u s t o m C o n t e n t   x m l n s = " h t t p : / / g e m i n i / p i v o t c u s t o m i z a t i o n / T a b l e X M L _ C u s t o m e r s _ T a b l e   2 _ d d 8 b 0 9 3 0 - b 8 2 0 - 4 a 1 9 - 9 e 1 4 - f b a 0 8 0 f 4 6 9 9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i t e m > < k e y > < s t r i n g > C o l u m n 2 7 < / s t r i n g > < / k e y > < v a l u e > < i n t > 1 2 7 < / i n t > < / v a l u e > < / i t e m > < i t e m > < k e y > < s t r i n g > C o l u m n 2 8 < / s t r i n g > < / k e y > < v a l u e > < i n t > 1 2 7 < / i n t > < / v a l u e > < / i t e m > < i t e m > < k e y > < s t r i n g > C o l u m n 2 9 < / s t r i n g > < / k e y > < v a l u e > < i n t > 1 2 7 < / i n t > < / v a l u e > < / i t e m > < i t e m > < k e y > < s t r i n g > C o l u m n 3 0 < / s t r i n g > < / k e y > < v a l u e > < i n t > 1 2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u s t o m e r s _ T a b l e     2 _ d d 8 b 0 9 3 0 - b 8 2 0 - 4 a 1 9 - 9 e 1 4 - f b a 0 8 0 f 4 6 9 9 5 " > < C u s t o m C o n t e n t   x m l n s = " h t t p : / / g e m i n i / p i v o t c u s t o m i z a t i o n / T a b l e X M L _ C u s t o m e r s _ T a b l e   2 _ d d 8 b 0 9 3 0 - b 8 2 0 - 4 a 1 9 - 9 e 1 4 - f b a 0 8 0 f 4 6 9 9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C o l u m n 9 < / s t r i n g > < / k e y > < v a l u e > < i n t > 1 1 7 < / i n t > < / v a l u e > < / i t e m > < i t e m > < k e y > < s t r i n g > C o l u m n 1 0 < / s t r i n g > < / k e y > < v a l u e > < i n t > 1 2 7 < / i n t > < / v a l u e > < / i t e m > < i t e m > < k e y > < s t r i n g > C o l u m n 1 1 < / s t r i n g > < / k e y > < v a l u e > < i n t > 1 2 7 < / i n t > < / v a l u e > < / i t e m > < i t e m > < k e y > < s t r i n g > C o l u m n 1 2 < / s t r i n g > < / k e y > < v a l u e > < i n t > 1 2 7 < / i n t > < / v a l u e > < / i t e m > < i t e m > < k e y > < s t r i n g > C o l u m n 1 3 < / s t r i n g > < / k e y > < v a l u e > < i n t > 1 2 7 < / i n t > < / v a l u e > < / i t e m > < i t e m > < k e y > < s t r i n g > C o l u m n 1 4 < / s t r i n g > < / k e y > < v a l u e > < i n t > 1 2 7 < / i n t > < / v a l u e > < / i t e m > < i t e m > < k e y > < s t r i n g > C o l u m n 1 5 < / s t r i n g > < / k e y > < v a l u e > < i n t > 1 2 7 < / i n t > < / v a l u e > < / i t e m > < i t e m > < k e y > < s t r i n g > C o l u m n 1 6 < / s t r i n g > < / k e y > < v a l u e > < i n t > 1 2 7 < / i n t > < / v a l u e > < / i t e m > < i t e m > < k e y > < s t r i n g > C o l u m n 1 7 < / s t r i n g > < / k e y > < v a l u e > < i n t > 1 2 7 < / i n t > < / v a l u e > < / i t e m > < i t e m > < k e y > < s t r i n g > C o l u m n 1 8 < / s t r i n g > < / k e y > < v a l u e > < i n t > 1 2 7 < / i n t > < / v a l u e > < / i t e m > < i t e m > < k e y > < s t r i n g > C o l u m n 1 9 < / s t r i n g > < / k e y > < v a l u e > < i n t > 1 2 7 < / i n t > < / v a l u e > < / i t e m > < i t e m > < k e y > < s t r i n g > C o l u m n 2 0 < / s t r i n g > < / k e y > < v a l u e > < i n t > 1 2 7 < / i n t > < / v a l u e > < / i t e m > < i t e m > < k e y > < s t r i n g > C o l u m n 2 1 < / s t r i n g > < / k e y > < v a l u e > < i n t > 1 2 7 < / i n t > < / v a l u e > < / i t e m > < i t e m > < k e y > < s t r i n g > C o l u m n 2 2 < / s t r i n g > < / k e y > < v a l u e > < i n t > 1 2 7 < / i n t > < / v a l u e > < / i t e m > < i t e m > < k e y > < s t r i n g > C o l u m n 2 3 < / s t r i n g > < / k e y > < v a l u e > < i n t > 1 2 7 < / i n t > < / v a l u e > < / i t e m > < i t e m > < k e y > < s t r i n g > C o l u m n 2 4 < / s t r i n g > < / k e y > < v a l u e > < i n t > 1 2 7 < / i n t > < / v a l u e > < / i t e m > < i t e m > < k e y > < s t r i n g > C o l u m n 2 5 < / s t r i n g > < / k e y > < v a l u e > < i n t > 1 2 7 < / i n t > < / v a l u e > < / i t e m > < i t e m > < k e y > < s t r i n g > C o l u m n 2 6 < / s t r i n g > < / k e y > < v a l u e > < i n t > 1 2 7 < / i n t > < / v a l u e > < / i t e m > < i t e m > < k e y > < s t r i n g > C o l u m n 2 7 < / s t r i n g > < / k e y > < v a l u e > < i n t > 1 2 7 < / i n t > < / v a l u e > < / i t e m > < i t e m > < k e y > < s t r i n g > C o l u m n 2 8 < / s t r i n g > < / k e y > < v a l u e > < i n t > 1 2 7 < / i n t > < / v a l u e > < / i t e m > < i t e m > < k e y > < s t r i n g > C o l u m n 2 9 < / s t r i n g > < / k e y > < v a l u e > < i n t > 1 2 7 < / i n t > < / v a l u e > < / i t e m > < i t e m > < k e y > < s t r i n g > C o l u m n 3 0 < / s t r i n g > < / k e y > < v a l u e > < i n t > 1 2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D a t a M a s h u p   s q m i d = " c 4 4 3 4 b 6 2 - 4 f f 1 - 4 7 b a - b 2 2 5 - e 3 8 4 f 2 2 8 c e b 6 "   x m l n s = " h t t p : / / s c h e m a s . m i c r o s o f t . c o m / D a t a M a s h u p " > A A A A A K 0 G A A B Q S w M E F A A C A A g A q K A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o o C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A p W 5 e 6 u b K o A w A A 4 j w A A B M A H A B G b 3 J t d W x h c y 9 T Z W N 0 a W 9 u M S 5 t I K I Y A C i g F A A A A A A A A A A A A A A A A A A A A A A A A A A A A O 1 Z b W / a M B D + j s R / i N I v I G V o T b v u T X y o o N O q q S 9 r O l V T q Z B J r p C R 2 J X j M B D q f 5 9 D e D F J z L q p 6 g i 7 f q n 0 n H 2 + B 5 8 f n y 8 R u M J n 1 H D S / / s f q 5 V q J R o Q D p 7 h E U G M p h G A q F Y M + e e w m L s g k Z O x C 0 H j h v F h j 7 F h 7 Z M f Q K P F q A A q o p r Z + t D 5 F g G P O n T I / a h z Q a H N / R F 0 2 s y N w 2 R I 5 5 y M C A U Q A 9 J N h g w o o V 0 O P r 1 n H K J k S G M c R G O z b h k 0 D g L L E D y G u p U G k Q T V d Q Z y t g w k j W h 6 e y o g b J q J y b S + + N R r m r M R 5 t 3 j b V u C d / O 5 e + Y l Z y E T k t t n I J 6 M 0 Z R O r k l P x j + 3 z P H a a h n L u J 3 b j o P A c U l A e N R M I r q r L 9 2 2 B o T 2 p d f r y Q O s X F 5 z Q i P J K W y x I A 5 p Y o x q B T F Y 0 6 l 5 x X 4 a p 2 3 T M k 6 p O D p s J G M f L W N q X n A 5 J L U I i R k C x k I x S H a w M M m Q 0 z l n c i s G u Q n f g f C 8 / x s g Q 4 9 M 8 o Y T G a T i Z u n c G f g P x c v O L G f M g 9 z S r T g S L C z m s b S d k z A / 0 4 F + k g / 5 W S y m g k / y u C / y o C O U c J f o J Y s E C Y x W G n C G / R X 0 5 W n I z + H M i 1 1 R y E O u 0 W c F I T l x 7 5 X W u H B Y T J 4 E E C 1 Q G o c 9 4 C v c a A 3 A H e b m f I 0 J F e m P k K H U 9 i M 3 + d U K H C 5 M G p 8 y y H u / a N 6 x 9 0 P u n s x k X a T L A R x G Q G P Y t P a I B L k B j / V q x a e F p 0 w V q k U O R d 3 Z w d s 6 z d o z s y G m 0 m L m J C w 7 7 r n k T B v B y 6 j b z g h A y v X 9 A i d 0 o s D 7 r z X 4 v g a 3 N f i B B j / U 4 G 8 0 + J E G f 6 v B 3 2 l w D V 9 b w 9 f W 8 L U 1 f G 0 N X 1 v D 1 9 b w t T V 8 b Q 1 f W 8 P X 1 v A 9 W O P 7 R G 2 a K / y 2 S t N 6 e J r C a n 3 Q c 2 l S 0 d I v I 0 f b c Y 3 / 1 V W t v Y t R m U q j T E 9 U j r 3 M u T N q d t 1 E A U E B Q Q F B A X m a g M w 6 O F s p G 9 j G w T Y O t n G w j b O u V 9 l G z l Z K F 3 Z z d k U H s O Q p T c m z J d 2 c R U l 1 8 H K 6 h G U W l l n l l F c s s 8 p S Z p V F z r D 0 2 h V t w N I L S 6 9 l 6 b U 8 I F c Q s p F M + X b 8 E P i u z D X l I E r p E z 5 1 R S 1 z j r J X Z o G 7 d F X F V 2 q Y w 7 X C d S 0 1 R 9 W 8 V H N R z T 8 1 5 9 Q 8 U 3 N L z S c 1 h 9 S 8 U X N F z Q 8 1 J 9 Q 8 U P d e 3 W 9 1 j 9 V 9 V f d S 3 T 9 1 z 1 b 7 t H 6 n Z H / Q z Z 8 r y n K r 4 C e M f 1 a c 4 S e M / / R S e Q b R V z I Y N X + T 5 v + J h u e e B o c l E X F 8 G u D T A F U c n w b 4 N N j G p 0 H a N S / L X Y J d c + y a Y 9 c c u + a b 2 x t l U T N s b 2 B 7 A w t j b G / s a t 3 6 m z r 0 F 1 B L A Q I t A B Q A A g A I A K i g K V t F B P I g o w A A A P Y A A A A S A A A A A A A A A A A A A A A A A A A A A A B D b 2 5 m a W c v U G F j a 2 F n Z S 5 4 b W x Q S w E C L Q A U A A I A C A C o o C l b D 8 r p q 6 Q A A A D p A A A A E w A A A A A A A A A A A A A A A A D v A A A A W 0 N v b n R l b n R f V H l w Z X N d L n h t b F B L A Q I t A B Q A A g A I A K i g K V u X u r m y q A M A A O I 8 A A A T A A A A A A A A A A A A A A A A A O A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X 4 A A A A A A A A 8 /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Y x Y T R l N C 1 j N j Q x L T Q x M j U t O G V h Y S 1 l M j h l N z M 4 O G F h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J v d y B J R C w w f S Z x d W 9 0 O y w m c X V v d D t T Z W N 0 a W 9 u M S 9 k Y X R h L 0 F 1 d G 9 S Z W 1 v d m V k Q 2 9 s d W 1 u c z E u e 0 9 y Z G V y I E l E L D F 9 J n F 1 b 3 Q 7 L C Z x d W 9 0 O 1 N l Y 3 R p b 2 4 x L 2 R h d G E v Q X V 0 b 1 J l b W 9 2 Z W R D b 2 x 1 b W 5 z M S 5 7 T 3 J k Z X I g R G F 0 Z S w y f S Z x d W 9 0 O y w m c X V v d D t T Z W N 0 a W 9 u M S 9 k Y X R h L 0 F 1 d G 9 S Z W 1 v d m V k Q 2 9 s d W 1 u c z E u e 0 1 v b n R o L D N 9 J n F 1 b 3 Q 7 L C Z x d W 9 0 O 1 N l Y 3 R p b 2 4 x L 2 R h d G E v Q X V 0 b 1 J l b W 9 2 Z W R D b 2 x 1 b W 5 z M S 5 7 W W V h c i w 0 f S Z x d W 9 0 O y w m c X V v d D t T Z W N 0 a W 9 u M S 9 k Y X R h L 0 F 1 d G 9 S Z W 1 v d m V k Q 2 9 s d W 1 u c z E u e 1 d l Y W t k Y X k s N X 0 m c X V v d D s s J n F 1 b 3 Q 7 U 2 V j d G l v b j E v Z G F 0 Y S 9 B d X R v U m V t b 3 Z l Z E N v b H V t b n M x L n t F b 2 1 v b n R o L D Z 9 J n F 1 b 3 Q 7 L C Z x d W 9 0 O 1 N l Y 3 R p b 2 4 x L 2 R h d G E v Q X V 0 b 1 J l b W 9 2 Z W R D b 2 x 1 b W 5 z M S 5 7 U 2 h p c C B E Y X R l L D d 9 J n F 1 b 3 Q 7 L C Z x d W 9 0 O 1 N l Y 3 R p b 2 4 x L 2 R h d G E v Q X V 0 b 1 J l b W 9 2 Z W R D b 2 x 1 b W 5 z M S 5 7 U 2 h p c C B N b 2 R l L D h 9 J n F 1 b 3 Q 7 L C Z x d W 9 0 O 1 N l Y 3 R p b 2 4 x L 2 R h d G E v Q X V 0 b 1 J l b W 9 2 Z W R D b 2 x 1 b W 5 z M S 5 7 Q 3 V z d G 9 t Z X I g S U Q s O X 0 m c X V v d D s s J n F 1 b 3 Q 7 U 2 V j d G l v b j E v Z G F 0 Y S 9 B d X R v U m V t b 3 Z l Z E N v b H V t b n M x L n t D d X N 0 b 2 1 l c i B O Y W 1 l L D E w f S Z x d W 9 0 O y w m c X V v d D t T Z W N 0 a W 9 u M S 9 k Y X R h L 0 F 1 d G 9 S Z W 1 v d m V k Q 2 9 s d W 1 u c z E u e 1 N l Z 2 1 l b n Q s M T F 9 J n F 1 b 3 Q 7 L C Z x d W 9 0 O 1 N l Y 3 R p b 2 4 x L 2 R h d G E v Q X V 0 b 1 J l b W 9 2 Z W R D b 2 x 1 b W 5 z M S 5 7 Q 2 9 1 b n R y e S w x M n 0 m c X V v d D s s J n F 1 b 3 Q 7 U 2 V j d G l v b j E v Z G F 0 Y S 9 B d X R v U m V t b 3 Z l Z E N v b H V t b n M x L n t D a X R 5 L D E z f S Z x d W 9 0 O y w m c X V v d D t T Z W N 0 a W 9 u M S 9 k Y X R h L 0 F 1 d G 9 S Z W 1 v d m V k Q 2 9 s d W 1 u c z E u e 1 N 0 Y X R l L D E 0 f S Z x d W 9 0 O y w m c X V v d D t T Z W N 0 a W 9 u M S 9 k Y X R h L 0 F 1 d G 9 S Z W 1 v d m V k Q 2 9 s d W 1 u c z E u e 1 B v c 3 R h b C B D b 2 R l L D E 1 f S Z x d W 9 0 O y w m c X V v d D t T Z W N 0 a W 9 u M S 9 k Y X R h L 0 F 1 d G 9 S Z W 1 v d m V k Q 2 9 s d W 1 u c z E u e 1 J l Z 2 l v b i w x N n 0 m c X V v d D s s J n F 1 b 3 Q 7 U 2 V j d G l v b j E v Z G F 0 Y S 9 B d X R v U m V t b 3 Z l Z E N v b H V t b n M x L n t Q c m 9 k d W N 0 I E l E L D E 3 f S Z x d W 9 0 O y w m c X V v d D t T Z W N 0 a W 9 u M S 9 k Y X R h L 0 F 1 d G 9 S Z W 1 v d m V k Q 2 9 s d W 1 u c z E u e 0 N h d G V n b 3 J 5 L D E 4 f S Z x d W 9 0 O y w m c X V v d D t T Z W N 0 a W 9 u M S 9 k Y X R h L 0 F 1 d G 9 S Z W 1 v d m V k Q 2 9 s d W 1 u c z E u e 1 N 1 Y i 1 D Y X R l Z 2 9 y e S w x O X 0 m c X V v d D s s J n F 1 b 3 Q 7 U 2 V j d G l v b j E v Z G F 0 Y S 9 B d X R v U m V t b 3 Z l Z E N v b H V t b n M x L n t Q c m 9 k d W N 0 I E 5 h b W U s M j B 9 J n F 1 b 3 Q 7 L C Z x d W 9 0 O 1 N l Y 3 R p b 2 4 x L 2 R h d G E v Q X V 0 b 1 J l b W 9 2 Z W R D b 2 x 1 b W 5 z M S 5 7 U 2 F s Z X M s M j F 9 J n F 1 b 3 Q 7 L C Z x d W 9 0 O 1 N l Y 3 R p b 2 4 x L 2 R h d G E v Q X V 0 b 1 J l b W 9 2 Z W R D b 2 x 1 b W 5 z M S 5 7 U 2 F s Z X M g Q 2 h l Y 2 s s M j J 9 J n F 1 b 3 Q 7 L C Z x d W 9 0 O 1 N l Y 3 R p b 2 4 x L 2 R h d G E v Q X V 0 b 1 J l b W 9 2 Z W R D b 2 x 1 b W 5 z M S 5 7 U X V h b n R p d H k s M j N 9 J n F 1 b 3 Q 7 L C Z x d W 9 0 O 1 N l Y 3 R p b 2 4 x L 2 R h d G E v Q X V 0 b 1 J l b W 9 2 Z W R D b 2 x 1 b W 5 z M S 5 7 R G l z Y 2 9 1 b n Q s M j R 9 J n F 1 b 3 Q 7 L C Z x d W 9 0 O 1 N l Y 3 R p b 2 4 x L 2 R h d G E v Q X V 0 b 1 J l b W 9 2 Z W R D b 2 x 1 b W 5 z M S 5 7 R G l z Y 2 9 1 b n Q g Q 2 h l Y 2 s s M j V 9 J n F 1 b 3 Q 7 L C Z x d W 9 0 O 1 N l Y 3 R p b 2 4 x L 2 R h d G E v Q X V 0 b 1 J l b W 9 2 Z W R D b 2 x 1 b W 5 z M S 5 7 U H J v Z m l 0 L D I 2 f S Z x d W 9 0 O y w m c X V v d D t T Z W N 0 a W 9 u M S 9 k Y X R h L 0 F 1 d G 9 S Z W 1 v d m V k Q 2 9 s d W 1 u c z E u e 0 F k a n V z d G V k I F N h b G V z L D I 3 f S Z x d W 9 0 O y w m c X V v d D t T Z W N 0 a W 9 u M S 9 k Y X R h L 0 F 1 d G 9 S Z W 1 v d m V k Q 2 9 s d W 1 u c z E u e 0 F k a n V z d G V k I H J l d m V u d W U s M j h 9 J n F 1 b 3 Q 7 L C Z x d W 9 0 O 1 N l Y 3 R p b 2 4 x L 2 R h d G E v Q X V 0 b 1 J l b W 9 2 Z W R D b 2 x 1 b W 5 z M S 5 7 R G l z Y 2 9 1 b n Q g d m F s d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X R h L 0 F 1 d G 9 S Z W 1 v d m V k Q 2 9 s d W 1 u c z E u e 1 J v d y B J R C w w f S Z x d W 9 0 O y w m c X V v d D t T Z W N 0 a W 9 u M S 9 k Y X R h L 0 F 1 d G 9 S Z W 1 v d m V k Q 2 9 s d W 1 u c z E u e 0 9 y Z G V y I E l E L D F 9 J n F 1 b 3 Q 7 L C Z x d W 9 0 O 1 N l Y 3 R p b 2 4 x L 2 R h d G E v Q X V 0 b 1 J l b W 9 2 Z W R D b 2 x 1 b W 5 z M S 5 7 T 3 J k Z X I g R G F 0 Z S w y f S Z x d W 9 0 O y w m c X V v d D t T Z W N 0 a W 9 u M S 9 k Y X R h L 0 F 1 d G 9 S Z W 1 v d m V k Q 2 9 s d W 1 u c z E u e 0 1 v b n R o L D N 9 J n F 1 b 3 Q 7 L C Z x d W 9 0 O 1 N l Y 3 R p b 2 4 x L 2 R h d G E v Q X V 0 b 1 J l b W 9 2 Z W R D b 2 x 1 b W 5 z M S 5 7 W W V h c i w 0 f S Z x d W 9 0 O y w m c X V v d D t T Z W N 0 a W 9 u M S 9 k Y X R h L 0 F 1 d G 9 S Z W 1 v d m V k Q 2 9 s d W 1 u c z E u e 1 d l Y W t k Y X k s N X 0 m c X V v d D s s J n F 1 b 3 Q 7 U 2 V j d G l v b j E v Z G F 0 Y S 9 B d X R v U m V t b 3 Z l Z E N v b H V t b n M x L n t F b 2 1 v b n R o L D Z 9 J n F 1 b 3 Q 7 L C Z x d W 9 0 O 1 N l Y 3 R p b 2 4 x L 2 R h d G E v Q X V 0 b 1 J l b W 9 2 Z W R D b 2 x 1 b W 5 z M S 5 7 U 2 h p c C B E Y X R l L D d 9 J n F 1 b 3 Q 7 L C Z x d W 9 0 O 1 N l Y 3 R p b 2 4 x L 2 R h d G E v Q X V 0 b 1 J l b W 9 2 Z W R D b 2 x 1 b W 5 z M S 5 7 U 2 h p c C B N b 2 R l L D h 9 J n F 1 b 3 Q 7 L C Z x d W 9 0 O 1 N l Y 3 R p b 2 4 x L 2 R h d G E v Q X V 0 b 1 J l b W 9 2 Z W R D b 2 x 1 b W 5 z M S 5 7 Q 3 V z d G 9 t Z X I g S U Q s O X 0 m c X V v d D s s J n F 1 b 3 Q 7 U 2 V j d G l v b j E v Z G F 0 Y S 9 B d X R v U m V t b 3 Z l Z E N v b H V t b n M x L n t D d X N 0 b 2 1 l c i B O Y W 1 l L D E w f S Z x d W 9 0 O y w m c X V v d D t T Z W N 0 a W 9 u M S 9 k Y X R h L 0 F 1 d G 9 S Z W 1 v d m V k Q 2 9 s d W 1 u c z E u e 1 N l Z 2 1 l b n Q s M T F 9 J n F 1 b 3 Q 7 L C Z x d W 9 0 O 1 N l Y 3 R p b 2 4 x L 2 R h d G E v Q X V 0 b 1 J l b W 9 2 Z W R D b 2 x 1 b W 5 z M S 5 7 Q 2 9 1 b n R y e S w x M n 0 m c X V v d D s s J n F 1 b 3 Q 7 U 2 V j d G l v b j E v Z G F 0 Y S 9 B d X R v U m V t b 3 Z l Z E N v b H V t b n M x L n t D a X R 5 L D E z f S Z x d W 9 0 O y w m c X V v d D t T Z W N 0 a W 9 u M S 9 k Y X R h L 0 F 1 d G 9 S Z W 1 v d m V k Q 2 9 s d W 1 u c z E u e 1 N 0 Y X R l L D E 0 f S Z x d W 9 0 O y w m c X V v d D t T Z W N 0 a W 9 u M S 9 k Y X R h L 0 F 1 d G 9 S Z W 1 v d m V k Q 2 9 s d W 1 u c z E u e 1 B v c 3 R h b C B D b 2 R l L D E 1 f S Z x d W 9 0 O y w m c X V v d D t T Z W N 0 a W 9 u M S 9 k Y X R h L 0 F 1 d G 9 S Z W 1 v d m V k Q 2 9 s d W 1 u c z E u e 1 J l Z 2 l v b i w x N n 0 m c X V v d D s s J n F 1 b 3 Q 7 U 2 V j d G l v b j E v Z G F 0 Y S 9 B d X R v U m V t b 3 Z l Z E N v b H V t b n M x L n t Q c m 9 k d W N 0 I E l E L D E 3 f S Z x d W 9 0 O y w m c X V v d D t T Z W N 0 a W 9 u M S 9 k Y X R h L 0 F 1 d G 9 S Z W 1 v d m V k Q 2 9 s d W 1 u c z E u e 0 N h d G V n b 3 J 5 L D E 4 f S Z x d W 9 0 O y w m c X V v d D t T Z W N 0 a W 9 u M S 9 k Y X R h L 0 F 1 d G 9 S Z W 1 v d m V k Q 2 9 s d W 1 u c z E u e 1 N 1 Y i 1 D Y X R l Z 2 9 y e S w x O X 0 m c X V v d D s s J n F 1 b 3 Q 7 U 2 V j d G l v b j E v Z G F 0 Y S 9 B d X R v U m V t b 3 Z l Z E N v b H V t b n M x L n t Q c m 9 k d W N 0 I E 5 h b W U s M j B 9 J n F 1 b 3 Q 7 L C Z x d W 9 0 O 1 N l Y 3 R p b 2 4 x L 2 R h d G E v Q X V 0 b 1 J l b W 9 2 Z W R D b 2 x 1 b W 5 z M S 5 7 U 2 F s Z X M s M j F 9 J n F 1 b 3 Q 7 L C Z x d W 9 0 O 1 N l Y 3 R p b 2 4 x L 2 R h d G E v Q X V 0 b 1 J l b W 9 2 Z W R D b 2 x 1 b W 5 z M S 5 7 U 2 F s Z X M g Q 2 h l Y 2 s s M j J 9 J n F 1 b 3 Q 7 L C Z x d W 9 0 O 1 N l Y 3 R p b 2 4 x L 2 R h d G E v Q X V 0 b 1 J l b W 9 2 Z W R D b 2 x 1 b W 5 z M S 5 7 U X V h b n R p d H k s M j N 9 J n F 1 b 3 Q 7 L C Z x d W 9 0 O 1 N l Y 3 R p b 2 4 x L 2 R h d G E v Q X V 0 b 1 J l b W 9 2 Z W R D b 2 x 1 b W 5 z M S 5 7 R G l z Y 2 9 1 b n Q s M j R 9 J n F 1 b 3 Q 7 L C Z x d W 9 0 O 1 N l Y 3 R p b 2 4 x L 2 R h d G E v Q X V 0 b 1 J l b W 9 2 Z W R D b 2 x 1 b W 5 z M S 5 7 R G l z Y 2 9 1 b n Q g Q 2 h l Y 2 s s M j V 9 J n F 1 b 3 Q 7 L C Z x d W 9 0 O 1 N l Y 3 R p b 2 4 x L 2 R h d G E v Q X V 0 b 1 J l b W 9 2 Z W R D b 2 x 1 b W 5 z M S 5 7 U H J v Z m l 0 L D I 2 f S Z x d W 9 0 O y w m c X V v d D t T Z W N 0 a W 9 u M S 9 k Y X R h L 0 F 1 d G 9 S Z W 1 v d m V k Q 2 9 s d W 1 u c z E u e 0 F k a n V z d G V k I F N h b G V z L D I 3 f S Z x d W 9 0 O y w m c X V v d D t T Z W N 0 a W 9 u M S 9 k Y X R h L 0 F 1 d G 9 S Z W 1 v d m V k Q 2 9 s d W 1 u c z E u e 0 F k a n V z d G V k I H J l d m V u d W U s M j h 9 J n F 1 b 3 Q 7 L C Z x d W 9 0 O 1 N l Y 3 R p b 2 4 x L 2 R h d G E v Q X V 0 b 1 J l b W 9 2 Z W R D b 2 x 1 b W 5 z M S 5 7 R G l z Y 2 9 1 b n Q g d m F s d W U s M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N b 2 5 0 a C Z x d W 9 0 O y w m c X V v d D t Z Z W F y J n F 1 b 3 Q 7 L C Z x d W 9 0 O 1 d l Y W t k Y X k m c X V v d D s s J n F 1 b 3 Q 7 R W 9 t b 2 5 0 a C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T Y W x l c y B D a G V j a y Z x d W 9 0 O y w m c X V v d D t R d W F u d G l 0 e S Z x d W 9 0 O y w m c X V v d D t E a X N j b 3 V u d C Z x d W 9 0 O y w m c X V v d D t E a X N j b 3 V u d C B D a G V j a y Z x d W 9 0 O y w m c X V v d D t Q c m 9 m a X Q m c X V v d D s s J n F 1 b 3 Q 7 Q W R q d X N 0 Z W Q g U 2 F s Z X M m c X V v d D s s J n F 1 b 3 Q 7 Q W R q d X N 0 Z W Q g c m V 2 Z W 5 1 Z S Z x d W 9 0 O y w m c X V v d D t E a X N j b 3 V u d C B 2 Y W x 1 Z S Z x d W 9 0 O 1 0 i I C 8 + P E V u d H J 5 I F R 5 c G U 9 I k Z p b G x D b 2 x 1 b W 5 U e X B l c y I g V m F s d W U 9 I n N B d 1 l K Q m d N R E N R a 0 d C Z 1 l H Q m d Z R 0 F 3 W U d C Z 1 l H Q l F Z R E J R W U Z C U V V G I i A v P j x F b n R y e S B U e X B l P S J G a W x s T G F z d F V w Z G F 0 Z W Q i I F Z h b H V l P S J k M j A y N S 0 w O S 0 w O F Q x N j o y N j o y M i 4 w M T M 5 O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S Z W N v d m V y e V R h c m d l d F N o Z W V 0 I i B W Y W x 1 Z T 0 i c 2 R h d G E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x O W R k M 2 Q t N T c y Z C 0 0 M 2 I 1 L T l i Z D U t Z W Y 1 Y m Q x Z m Z k Y T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T Y 6 M j U 6 M D g u M j c 0 M D M z N 1 o i I C 8 + P E V u d H J 5 I F R 5 c G U 9 I k Z p b G x D b 2 x 1 b W 5 U e X B l c y I g V m F s d W U 9 I n N C Z 1 l H Q m d Z R 0 F 3 W U F B Q U F B Q U F B Q U F B Q U F B Q U F B Q U F B Q U F B Q U F B Q U F B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X 1 R h Y m x l L 0 F 1 d G 9 S Z W 1 v d m V k Q 2 9 s d W 1 u c z E u e 0 N 1 c 3 R v b W V y I E l E L D B 9 J n F 1 b 3 Q 7 L C Z x d W 9 0 O 1 N l Y 3 R p b 2 4 x L 0 N 1 c 3 R v b W V y c 1 9 U Y W J s Z S 9 B d X R v U m V t b 3 Z l Z E N v b H V t b n M x L n t D d X N 0 b 2 1 l c i B O Y W 1 l L D F 9 J n F 1 b 3 Q 7 L C Z x d W 9 0 O 1 N l Y 3 R p b 2 4 x L 0 N 1 c 3 R v b W V y c 1 9 U Y W J s Z S 9 B d X R v U m V t b 3 Z l Z E N v b H V t b n M x L n t T Z W d t Z W 5 0 L D J 9 J n F 1 b 3 Q 7 L C Z x d W 9 0 O 1 N l Y 3 R p b 2 4 x L 0 N 1 c 3 R v b W V y c 1 9 U Y W J s Z S 9 B d X R v U m V t b 3 Z l Z E N v b H V t b n M x L n t D b 3 V u d H J 5 L D N 9 J n F 1 b 3 Q 7 L C Z x d W 9 0 O 1 N l Y 3 R p b 2 4 x L 0 N 1 c 3 R v b W V y c 1 9 U Y W J s Z S 9 B d X R v U m V t b 3 Z l Z E N v b H V t b n M x L n t D a X R 5 L D R 9 J n F 1 b 3 Q 7 L C Z x d W 9 0 O 1 N l Y 3 R p b 2 4 x L 0 N 1 c 3 R v b W V y c 1 9 U Y W J s Z S 9 B d X R v U m V t b 3 Z l Z E N v b H V t b n M x L n t T d G F 0 Z S w 1 f S Z x d W 9 0 O y w m c X V v d D t T Z W N 0 a W 9 u M S 9 D d X N 0 b 2 1 l c n N f V G F i b G U v Q X V 0 b 1 J l b W 9 2 Z W R D b 2 x 1 b W 5 z M S 5 7 U G 9 z d G F s I E N v Z G U s N n 0 m c X V v d D s s J n F 1 b 3 Q 7 U 2 V j d G l v b j E v Q 3 V z d G 9 t Z X J z X 1 R h Y m x l L 0 F 1 d G 9 S Z W 1 v d m V k Q 2 9 s d W 1 u c z E u e 1 J l Z 2 l v b i w 3 f S Z x d W 9 0 O y w m c X V v d D t T Z W N 0 a W 9 u M S 9 D d X N 0 b 2 1 l c n N f V G F i b G U v Q X V 0 b 1 J l b W 9 2 Z W R D b 2 x 1 b W 5 z M S 5 7 Q 2 9 s d W 1 u O S w 4 f S Z x d W 9 0 O y w m c X V v d D t T Z W N 0 a W 9 u M S 9 D d X N 0 b 2 1 l c n N f V G F i b G U v Q X V 0 b 1 J l b W 9 2 Z W R D b 2 x 1 b W 5 z M S 5 7 Q 2 9 s d W 1 u M T A s O X 0 m c X V v d D s s J n F 1 b 3 Q 7 U 2 V j d G l v b j E v Q 3 V z d G 9 t Z X J z X 1 R h Y m x l L 0 F 1 d G 9 S Z W 1 v d m V k Q 2 9 s d W 1 u c z E u e 0 N v b H V t b j E x L D E w f S Z x d W 9 0 O y w m c X V v d D t T Z W N 0 a W 9 u M S 9 D d X N 0 b 2 1 l c n N f V G F i b G U v Q X V 0 b 1 J l b W 9 2 Z W R D b 2 x 1 b W 5 z M S 5 7 Q 2 9 s d W 1 u M T I s M T F 9 J n F 1 b 3 Q 7 L C Z x d W 9 0 O 1 N l Y 3 R p b 2 4 x L 0 N 1 c 3 R v b W V y c 1 9 U Y W J s Z S 9 B d X R v U m V t b 3 Z l Z E N v b H V t b n M x L n t D b 2 x 1 b W 4 x M y w x M n 0 m c X V v d D s s J n F 1 b 3 Q 7 U 2 V j d G l v b j E v Q 3 V z d G 9 t Z X J z X 1 R h Y m x l L 0 F 1 d G 9 S Z W 1 v d m V k Q 2 9 s d W 1 u c z E u e 0 N v b H V t b j E 0 L D E z f S Z x d W 9 0 O y w m c X V v d D t T Z W N 0 a W 9 u M S 9 D d X N 0 b 2 1 l c n N f V G F i b G U v Q X V 0 b 1 J l b W 9 2 Z W R D b 2 x 1 b W 5 z M S 5 7 Q 2 9 s d W 1 u M T U s M T R 9 J n F 1 b 3 Q 7 L C Z x d W 9 0 O 1 N l Y 3 R p b 2 4 x L 0 N 1 c 3 R v b W V y c 1 9 U Y W J s Z S 9 B d X R v U m V t b 3 Z l Z E N v b H V t b n M x L n t D b 2 x 1 b W 4 x N i w x N X 0 m c X V v d D s s J n F 1 b 3 Q 7 U 2 V j d G l v b j E v Q 3 V z d G 9 t Z X J z X 1 R h Y m x l L 0 F 1 d G 9 S Z W 1 v d m V k Q 2 9 s d W 1 u c z E u e 0 N v b H V t b j E 3 L D E 2 f S Z x d W 9 0 O y w m c X V v d D t T Z W N 0 a W 9 u M S 9 D d X N 0 b 2 1 l c n N f V G F i b G U v Q X V 0 b 1 J l b W 9 2 Z W R D b 2 x 1 b W 5 z M S 5 7 Q 2 9 s d W 1 u M T g s M T d 9 J n F 1 b 3 Q 7 L C Z x d W 9 0 O 1 N l Y 3 R p b 2 4 x L 0 N 1 c 3 R v b W V y c 1 9 U Y W J s Z S 9 B d X R v U m V t b 3 Z l Z E N v b H V t b n M x L n t D b 2 x 1 b W 4 x O S w x O H 0 m c X V v d D s s J n F 1 b 3 Q 7 U 2 V j d G l v b j E v Q 3 V z d G 9 t Z X J z X 1 R h Y m x l L 0 F 1 d G 9 S Z W 1 v d m V k Q 2 9 s d W 1 u c z E u e 0 N v b H V t b j I w L D E 5 f S Z x d W 9 0 O y w m c X V v d D t T Z W N 0 a W 9 u M S 9 D d X N 0 b 2 1 l c n N f V G F i b G U v Q X V 0 b 1 J l b W 9 2 Z W R D b 2 x 1 b W 5 z M S 5 7 Q 2 9 s d W 1 u M j E s M j B 9 J n F 1 b 3 Q 7 L C Z x d W 9 0 O 1 N l Y 3 R p b 2 4 x L 0 N 1 c 3 R v b W V y c 1 9 U Y W J s Z S 9 B d X R v U m V t b 3 Z l Z E N v b H V t b n M x L n t D b 2 x 1 b W 4 y M i w y M X 0 m c X V v d D s s J n F 1 b 3 Q 7 U 2 V j d G l v b j E v Q 3 V z d G 9 t Z X J z X 1 R h Y m x l L 0 F 1 d G 9 S Z W 1 v d m V k Q 2 9 s d W 1 u c z E u e 0 N v b H V t b j I z L D I y f S Z x d W 9 0 O y w m c X V v d D t T Z W N 0 a W 9 u M S 9 D d X N 0 b 2 1 l c n N f V G F i b G U v Q X V 0 b 1 J l b W 9 2 Z W R D b 2 x 1 b W 5 z M S 5 7 Q 2 9 s d W 1 u M j Q s M j N 9 J n F 1 b 3 Q 7 L C Z x d W 9 0 O 1 N l Y 3 R p b 2 4 x L 0 N 1 c 3 R v b W V y c 1 9 U Y W J s Z S 9 B d X R v U m V t b 3 Z l Z E N v b H V t b n M x L n t D b 2 x 1 b W 4 y N S w y N H 0 m c X V v d D s s J n F 1 b 3 Q 7 U 2 V j d G l v b j E v Q 3 V z d G 9 t Z X J z X 1 R h Y m x l L 0 F 1 d G 9 S Z W 1 v d m V k Q 2 9 s d W 1 u c z E u e 0 N v b H V t b j I 2 L D I 1 f S Z x d W 9 0 O y w m c X V v d D t T Z W N 0 a W 9 u M S 9 D d X N 0 b 2 1 l c n N f V G F i b G U v Q X V 0 b 1 J l b W 9 2 Z W R D b 2 x 1 b W 5 z M S 5 7 Q 2 9 s d W 1 u M j c s M j Z 9 J n F 1 b 3 Q 7 L C Z x d W 9 0 O 1 N l Y 3 R p b 2 4 x L 0 N 1 c 3 R v b W V y c 1 9 U Y W J s Z S 9 B d X R v U m V t b 3 Z l Z E N v b H V t b n M x L n t D b 2 x 1 b W 4 y O C w y N 3 0 m c X V v d D s s J n F 1 b 3 Q 7 U 2 V j d G l v b j E v Q 3 V z d G 9 t Z X J z X 1 R h Y m x l L 0 F 1 d G 9 S Z W 1 v d m V k Q 2 9 s d W 1 u c z E u e 0 N v b H V t b j I 5 L D I 4 f S Z x d W 9 0 O y w m c X V v d D t T Z W N 0 a W 9 u M S 9 D d X N 0 b 2 1 l c n N f V G F i b G U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d X N 0 b 2 1 l c n N f V G F i b G U v Q X V 0 b 1 J l b W 9 2 Z W R D b 2 x 1 b W 5 z M S 5 7 Q 3 V z d G 9 t Z X I g S U Q s M H 0 m c X V v d D s s J n F 1 b 3 Q 7 U 2 V j d G l v b j E v Q 3 V z d G 9 t Z X J z X 1 R h Y m x l L 0 F 1 d G 9 S Z W 1 v d m V k Q 2 9 s d W 1 u c z E u e 0 N 1 c 3 R v b W V y I E 5 h b W U s M X 0 m c X V v d D s s J n F 1 b 3 Q 7 U 2 V j d G l v b j E v Q 3 V z d G 9 t Z X J z X 1 R h Y m x l L 0 F 1 d G 9 S Z W 1 v d m V k Q 2 9 s d W 1 u c z E u e 1 N l Z 2 1 l b n Q s M n 0 m c X V v d D s s J n F 1 b 3 Q 7 U 2 V j d G l v b j E v Q 3 V z d G 9 t Z X J z X 1 R h Y m x l L 0 F 1 d G 9 S Z W 1 v d m V k Q 2 9 s d W 1 u c z E u e 0 N v d W 5 0 c n k s M 3 0 m c X V v d D s s J n F 1 b 3 Q 7 U 2 V j d G l v b j E v Q 3 V z d G 9 t Z X J z X 1 R h Y m x l L 0 F 1 d G 9 S Z W 1 v d m V k Q 2 9 s d W 1 u c z E u e 0 N p d H k s N H 0 m c X V v d D s s J n F 1 b 3 Q 7 U 2 V j d G l v b j E v Q 3 V z d G 9 t Z X J z X 1 R h Y m x l L 0 F 1 d G 9 S Z W 1 v d m V k Q 2 9 s d W 1 u c z E u e 1 N 0 Y X R l L D V 9 J n F 1 b 3 Q 7 L C Z x d W 9 0 O 1 N l Y 3 R p b 2 4 x L 0 N 1 c 3 R v b W V y c 1 9 U Y W J s Z S 9 B d X R v U m V t b 3 Z l Z E N v b H V t b n M x L n t Q b 3 N 0 Y W w g Q 2 9 k Z S w 2 f S Z x d W 9 0 O y w m c X V v d D t T Z W N 0 a W 9 u M S 9 D d X N 0 b 2 1 l c n N f V G F i b G U v Q X V 0 b 1 J l b W 9 2 Z W R D b 2 x 1 b W 5 z M S 5 7 U m V n a W 9 u L D d 9 J n F 1 b 3 Q 7 L C Z x d W 9 0 O 1 N l Y 3 R p b 2 4 x L 0 N 1 c 3 R v b W V y c 1 9 U Y W J s Z S 9 B d X R v U m V t b 3 Z l Z E N v b H V t b n M x L n t D b 2 x 1 b W 4 5 L D h 9 J n F 1 b 3 Q 7 L C Z x d W 9 0 O 1 N l Y 3 R p b 2 4 x L 0 N 1 c 3 R v b W V y c 1 9 U Y W J s Z S 9 B d X R v U m V t b 3 Z l Z E N v b H V t b n M x L n t D b 2 x 1 b W 4 x M C w 5 f S Z x d W 9 0 O y w m c X V v d D t T Z W N 0 a W 9 u M S 9 D d X N 0 b 2 1 l c n N f V G F i b G U v Q X V 0 b 1 J l b W 9 2 Z W R D b 2 x 1 b W 5 z M S 5 7 Q 2 9 s d W 1 u M T E s M T B 9 J n F 1 b 3 Q 7 L C Z x d W 9 0 O 1 N l Y 3 R p b 2 4 x L 0 N 1 c 3 R v b W V y c 1 9 U Y W J s Z S 9 B d X R v U m V t b 3 Z l Z E N v b H V t b n M x L n t D b 2 x 1 b W 4 x M i w x M X 0 m c X V v d D s s J n F 1 b 3 Q 7 U 2 V j d G l v b j E v Q 3 V z d G 9 t Z X J z X 1 R h Y m x l L 0 F 1 d G 9 S Z W 1 v d m V k Q 2 9 s d W 1 u c z E u e 0 N v b H V t b j E z L D E y f S Z x d W 9 0 O y w m c X V v d D t T Z W N 0 a W 9 u M S 9 D d X N 0 b 2 1 l c n N f V G F i b G U v Q X V 0 b 1 J l b W 9 2 Z W R D b 2 x 1 b W 5 z M S 5 7 Q 2 9 s d W 1 u M T Q s M T N 9 J n F 1 b 3 Q 7 L C Z x d W 9 0 O 1 N l Y 3 R p b 2 4 x L 0 N 1 c 3 R v b W V y c 1 9 U Y W J s Z S 9 B d X R v U m V t b 3 Z l Z E N v b H V t b n M x L n t D b 2 x 1 b W 4 x N S w x N H 0 m c X V v d D s s J n F 1 b 3 Q 7 U 2 V j d G l v b j E v Q 3 V z d G 9 t Z X J z X 1 R h Y m x l L 0 F 1 d G 9 S Z W 1 v d m V k Q 2 9 s d W 1 u c z E u e 0 N v b H V t b j E 2 L D E 1 f S Z x d W 9 0 O y w m c X V v d D t T Z W N 0 a W 9 u M S 9 D d X N 0 b 2 1 l c n N f V G F i b G U v Q X V 0 b 1 J l b W 9 2 Z W R D b 2 x 1 b W 5 z M S 5 7 Q 2 9 s d W 1 u M T c s M T Z 9 J n F 1 b 3 Q 7 L C Z x d W 9 0 O 1 N l Y 3 R p b 2 4 x L 0 N 1 c 3 R v b W V y c 1 9 U Y W J s Z S 9 B d X R v U m V t b 3 Z l Z E N v b H V t b n M x L n t D b 2 x 1 b W 4 x O C w x N 3 0 m c X V v d D s s J n F 1 b 3 Q 7 U 2 V j d G l v b j E v Q 3 V z d G 9 t Z X J z X 1 R h Y m x l L 0 F 1 d G 9 S Z W 1 v d m V k Q 2 9 s d W 1 u c z E u e 0 N v b H V t b j E 5 L D E 4 f S Z x d W 9 0 O y w m c X V v d D t T Z W N 0 a W 9 u M S 9 D d X N 0 b 2 1 l c n N f V G F i b G U v Q X V 0 b 1 J l b W 9 2 Z W R D b 2 x 1 b W 5 z M S 5 7 Q 2 9 s d W 1 u M j A s M T l 9 J n F 1 b 3 Q 7 L C Z x d W 9 0 O 1 N l Y 3 R p b 2 4 x L 0 N 1 c 3 R v b W V y c 1 9 U Y W J s Z S 9 B d X R v U m V t b 3 Z l Z E N v b H V t b n M x L n t D b 2 x 1 b W 4 y M S w y M H 0 m c X V v d D s s J n F 1 b 3 Q 7 U 2 V j d G l v b j E v Q 3 V z d G 9 t Z X J z X 1 R h Y m x l L 0 F 1 d G 9 S Z W 1 v d m V k Q 2 9 s d W 1 u c z E u e 0 N v b H V t b j I y L D I x f S Z x d W 9 0 O y w m c X V v d D t T Z W N 0 a W 9 u M S 9 D d X N 0 b 2 1 l c n N f V G F i b G U v Q X V 0 b 1 J l b W 9 2 Z W R D b 2 x 1 b W 5 z M S 5 7 Q 2 9 s d W 1 u M j M s M j J 9 J n F 1 b 3 Q 7 L C Z x d W 9 0 O 1 N l Y 3 R p b 2 4 x L 0 N 1 c 3 R v b W V y c 1 9 U Y W J s Z S 9 B d X R v U m V t b 3 Z l Z E N v b H V t b n M x L n t D b 2 x 1 b W 4 y N C w y M 3 0 m c X V v d D s s J n F 1 b 3 Q 7 U 2 V j d G l v b j E v Q 3 V z d G 9 t Z X J z X 1 R h Y m x l L 0 F 1 d G 9 S Z W 1 v d m V k Q 2 9 s d W 1 u c z E u e 0 N v b H V t b j I 1 L D I 0 f S Z x d W 9 0 O y w m c X V v d D t T Z W N 0 a W 9 u M S 9 D d X N 0 b 2 1 l c n N f V G F i b G U v Q X V 0 b 1 J l b W 9 2 Z W R D b 2 x 1 b W 5 z M S 5 7 Q 2 9 s d W 1 u M j Y s M j V 9 J n F 1 b 3 Q 7 L C Z x d W 9 0 O 1 N l Y 3 R p b 2 4 x L 0 N 1 c 3 R v b W V y c 1 9 U Y W J s Z S 9 B d X R v U m V t b 3 Z l Z E N v b H V t b n M x L n t D b 2 x 1 b W 4 y N y w y N n 0 m c X V v d D s s J n F 1 b 3 Q 7 U 2 V j d G l v b j E v Q 3 V z d G 9 t Z X J z X 1 R h Y m x l L 0 F 1 d G 9 S Z W 1 v d m V k Q 2 9 s d W 1 u c z E u e 0 N v b H V t b j I 4 L D I 3 f S Z x d W 9 0 O y w m c X V v d D t T Z W N 0 a W 9 u M S 9 D d X N 0 b 2 1 l c n N f V G F i b G U v Q X V 0 b 1 J l b W 9 2 Z W R D b 2 x 1 b W 5 z M S 5 7 Q 2 9 s d W 1 u M j k s M j h 9 J n F 1 b 3 Q 7 L C Z x d W 9 0 O 1 N l Y 3 R p b 2 4 x L 0 N 1 c 3 R v b W V y c 1 9 U Y W J s Z S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v J T I w Q 3 V z d G 9 t Z X J z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3 Y 2 N j Z T Y t Z m I w O C 0 0 Z j U w L W J m M G M t Z T M 4 Y W N l Y j l l M 2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N v b H V t b l R 5 c G V z I i B W Y W x 1 Z T 0 i c 0 J n W U d C Z 1 V E Q l F V Q U F B Q U F B Q U F B Q U F B Q U F B Q U F B Q U F B Q U F B P S I g L z 4 8 R W 5 0 c n k g V H l w Z T 0 i R m l s b E x h c 3 R V c G R h d G V k I i B W Y W x 1 Z T 0 i Z D I w M j U t M D k t M D l U M D g 6 M j g 6 M z I u M T A z O T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S I g L z 4 8 R W 5 0 c n k g V H l w Z T 0 i U m V j b 3 Z l c n l U Y X J n Z X R T a G V l d C I g V m F s d W U 9 I n N Q c m 9 k d W N 0 c 1 9 U Y W J s Z S A o M i k i I C 8 + P E V u d H J 5 I F R 5 c G U 9 I l J l Y 2 9 2 Z X J 5 V G F y Z 2 V 0 Q 2 9 s d W 1 u I i B W Y W x 1 Z T 0 i b D Q i I C 8 + P E V u d H J 5 I F R 5 c G U 9 I l J l Y 2 9 2 Z X J 5 V G F y Z 2 V 0 U m 9 3 I i B W Y W x 1 Z T 0 i b D I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N f V G F i b G U v Q 2 h h b m d l Z C B U e X B l L n t Q c m 9 k d W N 0 I E l E L D B 9 J n F 1 b 3 Q 7 L C Z x d W 9 0 O 1 N l Y 3 R p b 2 4 x L 1 B y b 2 R 1 Y 3 R z X 1 R h Y m x l L 0 N o Y W 5 n Z W Q g V H l w Z S 5 7 Q 2 F 0 Z W d v c n k s M X 0 m c X V v d D s s J n F 1 b 3 Q 7 U 2 V j d G l v b j E v U H J v Z H V j d H N f V G F i b G U v Q 2 h h b m d l Z C B U e X B l L n t T d W I t Q 2 F 0 Z W d v c n k s M n 0 m c X V v d D s s J n F 1 b 3 Q 7 U 2 V j d G l v b j E v U H J v Z H V j d H N f V G F i b G U v Q 2 h h b m d l Z C B U e X B l L n t Q c m 9 k d W N 0 I E 5 h b W U s M 3 0 m c X V v d D s s J n F 1 b 3 Q 7 U 2 V j d G l v b j E v U H J v Z H V j d H N f V G F i b G U v Q 2 h h b m d l Z C B U e X B l L n t T Y W x l c y w 0 f S Z x d W 9 0 O y w m c X V v d D t T Z W N 0 a W 9 u M S 9 Q c m 9 k d W N 0 c 1 9 U Y W J s Z S 9 D a G F u Z 2 V k I F R 5 c G U u e 1 F 1 Y W 5 0 a X R 5 L D V 9 J n F 1 b 3 Q 7 L C Z x d W 9 0 O 1 N l Y 3 R p b 2 4 x L 1 B y b 2 R 1 Y 3 R z X 1 R h Y m x l L 0 N o Y W 5 n Z W Q g V H l w Z S 5 7 R G l z Y 2 9 1 b n Q s N n 0 m c X V v d D s s J n F 1 b 3 Q 7 U 2 V j d G l v b j E v U H J v Z H V j d H N f V G F i b G U v Q 2 h h b m d l Z C B U e X B l L n t Q c m 9 m a X Q s N 3 0 m c X V v d D s s J n F 1 b 3 Q 7 U 2 V j d G l v b j E v U H J v Z H V j d H N f V G F i b G U v Q 2 h h b m d l Z C B U e X B l L n t D b 2 x 1 b W 4 5 L D h 9 J n F 1 b 3 Q 7 L C Z x d W 9 0 O 1 N l Y 3 R p b 2 4 x L 1 B y b 2 R 1 Y 3 R z X 1 R h Y m x l L 0 N o Y W 5 n Z W Q g V H l w Z S 5 7 Q 2 9 s d W 1 u M T A s O X 0 m c X V v d D s s J n F 1 b 3 Q 7 U 2 V j d G l v b j E v U H J v Z H V j d H N f V G F i b G U v Q 2 h h b m d l Z C B U e X B l L n t D b 2 x 1 b W 4 x M S w x M H 0 m c X V v d D s s J n F 1 b 3 Q 7 U 2 V j d G l v b j E v U H J v Z H V j d H N f V G F i b G U v Q 2 h h b m d l Z C B U e X B l L n t D b 2 x 1 b W 4 x M i w x M X 0 m c X V v d D s s J n F 1 b 3 Q 7 U 2 V j d G l v b j E v U H J v Z H V j d H N f V G F i b G U v Q 2 h h b m d l Z C B U e X B l L n t D b 2 x 1 b W 4 x M y w x M n 0 m c X V v d D s s J n F 1 b 3 Q 7 U 2 V j d G l v b j E v U H J v Z H V j d H N f V G F i b G U v Q 2 h h b m d l Z C B U e X B l L n t D b 2 x 1 b W 4 x N C w x M 3 0 m c X V v d D s s J n F 1 b 3 Q 7 U 2 V j d G l v b j E v U H J v Z H V j d H N f V G F i b G U v Q 2 h h b m d l Z C B U e X B l L n t D b 2 x 1 b W 4 x N S w x N H 0 m c X V v d D s s J n F 1 b 3 Q 7 U 2 V j d G l v b j E v U H J v Z H V j d H N f V G F i b G U v Q 2 h h b m d l Z C B U e X B l L n t D b 2 x 1 b W 4 x N i w x N X 0 m c X V v d D s s J n F 1 b 3 Q 7 U 2 V j d G l v b j E v U H J v Z H V j d H N f V G F i b G U v Q 2 h h b m d l Z C B U e X B l L n t D b 2 x 1 b W 4 x N y w x N n 0 m c X V v d D s s J n F 1 b 3 Q 7 U 2 V j d G l v b j E v U H J v Z H V j d H N f V G F i b G U v Q 2 h h b m d l Z C B U e X B l L n t D b 2 x 1 b W 4 x O C w x N 3 0 m c X V v d D s s J n F 1 b 3 Q 7 U 2 V j d G l v b j E v U H J v Z H V j d H N f V G F i b G U v Q 2 h h b m d l Z C B U e X B l L n t D b 2 x 1 b W 4 x O S w x O H 0 m c X V v d D s s J n F 1 b 3 Q 7 U 2 V j d G l v b j E v U H J v Z H V j d H N f V G F i b G U v Q 2 h h b m d l Z C B U e X B l L n t D b 2 x 1 b W 4 y M C w x O X 0 m c X V v d D s s J n F 1 b 3 Q 7 U 2 V j d G l v b j E v U H J v Z H V j d H N f V G F i b G U v Q 2 h h b m d l Z C B U e X B l L n t D b 2 x 1 b W 4 y M S w y M H 0 m c X V v d D s s J n F 1 b 3 Q 7 U 2 V j d G l v b j E v U H J v Z H V j d H N f V G F i b G U v Q 2 h h b m d l Z C B U e X B l L n t D b 2 x 1 b W 4 y M i w y M X 0 m c X V v d D s s J n F 1 b 3 Q 7 U 2 V j d G l v b j E v U H J v Z H V j d H N f V G F i b G U v Q 2 h h b m d l Z C B U e X B l L n t D b 2 x 1 b W 4 y M y w y M n 0 m c X V v d D s s J n F 1 b 3 Q 7 U 2 V j d G l v b j E v U H J v Z H V j d H N f V G F i b G U v Q 2 h h b m d l Z C B U e X B l L n t D b 2 x 1 b W 4 y N C w y M 3 0 m c X V v d D s s J n F 1 b 3 Q 7 U 2 V j d G l v b j E v U H J v Z H V j d H N f V G F i b G U v Q 2 h h b m d l Z C B U e X B l L n t D b 2 x 1 b W 4 y N S w y N H 0 m c X V v d D s s J n F 1 b 3 Q 7 U 2 V j d G l v b j E v U H J v Z H V j d H N f V G F i b G U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y b 2 R 1 Y 3 R z X 1 R h Y m x l L 0 N o Y W 5 n Z W Q g V H l w Z S 5 7 U H J v Z H V j d C B J R C w w f S Z x d W 9 0 O y w m c X V v d D t T Z W N 0 a W 9 u M S 9 Q c m 9 k d W N 0 c 1 9 U Y W J s Z S 9 D a G F u Z 2 V k I F R 5 c G U u e 0 N h d G V n b 3 J 5 L D F 9 J n F 1 b 3 Q 7 L C Z x d W 9 0 O 1 N l Y 3 R p b 2 4 x L 1 B y b 2 R 1 Y 3 R z X 1 R h Y m x l L 0 N o Y W 5 n Z W Q g V H l w Z S 5 7 U 3 V i L U N h d G V n b 3 J 5 L D J 9 J n F 1 b 3 Q 7 L C Z x d W 9 0 O 1 N l Y 3 R p b 2 4 x L 1 B y b 2 R 1 Y 3 R z X 1 R h Y m x l L 0 N o Y W 5 n Z W Q g V H l w Z S 5 7 U H J v Z H V j d C B O Y W 1 l L D N 9 J n F 1 b 3 Q 7 L C Z x d W 9 0 O 1 N l Y 3 R p b 2 4 x L 1 B y b 2 R 1 Y 3 R z X 1 R h Y m x l L 0 N o Y W 5 n Z W Q g V H l w Z S 5 7 U 2 F s Z X M s N H 0 m c X V v d D s s J n F 1 b 3 Q 7 U 2 V j d G l v b j E v U H J v Z H V j d H N f V G F i b G U v Q 2 h h b m d l Z C B U e X B l L n t R d W F u d G l 0 e S w 1 f S Z x d W 9 0 O y w m c X V v d D t T Z W N 0 a W 9 u M S 9 Q c m 9 k d W N 0 c 1 9 U Y W J s Z S 9 D a G F u Z 2 V k I F R 5 c G U u e 0 R p c 2 N v d W 5 0 L D Z 9 J n F 1 b 3 Q 7 L C Z x d W 9 0 O 1 N l Y 3 R p b 2 4 x L 1 B y b 2 R 1 Y 3 R z X 1 R h Y m x l L 0 N o Y W 5 n Z W Q g V H l w Z S 5 7 U H J v Z m l 0 L D d 9 J n F 1 b 3 Q 7 L C Z x d W 9 0 O 1 N l Y 3 R p b 2 4 x L 1 B y b 2 R 1 Y 3 R z X 1 R h Y m x l L 0 N o Y W 5 n Z W Q g V H l w Z S 5 7 Q 2 9 s d W 1 u O S w 4 f S Z x d W 9 0 O y w m c X V v d D t T Z W N 0 a W 9 u M S 9 Q c m 9 k d W N 0 c 1 9 U Y W J s Z S 9 D a G F u Z 2 V k I F R 5 c G U u e 0 N v b H V t b j E w L D l 9 J n F 1 b 3 Q 7 L C Z x d W 9 0 O 1 N l Y 3 R p b 2 4 x L 1 B y b 2 R 1 Y 3 R z X 1 R h Y m x l L 0 N o Y W 5 n Z W Q g V H l w Z S 5 7 Q 2 9 s d W 1 u M T E s M T B 9 J n F 1 b 3 Q 7 L C Z x d W 9 0 O 1 N l Y 3 R p b 2 4 x L 1 B y b 2 R 1 Y 3 R z X 1 R h Y m x l L 0 N o Y W 5 n Z W Q g V H l w Z S 5 7 Q 2 9 s d W 1 u M T I s M T F 9 J n F 1 b 3 Q 7 L C Z x d W 9 0 O 1 N l Y 3 R p b 2 4 x L 1 B y b 2 R 1 Y 3 R z X 1 R h Y m x l L 0 N o Y W 5 n Z W Q g V H l w Z S 5 7 Q 2 9 s d W 1 u M T M s M T J 9 J n F 1 b 3 Q 7 L C Z x d W 9 0 O 1 N l Y 3 R p b 2 4 x L 1 B y b 2 R 1 Y 3 R z X 1 R h Y m x l L 0 N o Y W 5 n Z W Q g V H l w Z S 5 7 Q 2 9 s d W 1 u M T Q s M T N 9 J n F 1 b 3 Q 7 L C Z x d W 9 0 O 1 N l Y 3 R p b 2 4 x L 1 B y b 2 R 1 Y 3 R z X 1 R h Y m x l L 0 N o Y W 5 n Z W Q g V H l w Z S 5 7 Q 2 9 s d W 1 u M T U s M T R 9 J n F 1 b 3 Q 7 L C Z x d W 9 0 O 1 N l Y 3 R p b 2 4 x L 1 B y b 2 R 1 Y 3 R z X 1 R h Y m x l L 0 N o Y W 5 n Z W Q g V H l w Z S 5 7 Q 2 9 s d W 1 u M T Y s M T V 9 J n F 1 b 3 Q 7 L C Z x d W 9 0 O 1 N l Y 3 R p b 2 4 x L 1 B y b 2 R 1 Y 3 R z X 1 R h Y m x l L 0 N o Y W 5 n Z W Q g V H l w Z S 5 7 Q 2 9 s d W 1 u M T c s M T Z 9 J n F 1 b 3 Q 7 L C Z x d W 9 0 O 1 N l Y 3 R p b 2 4 x L 1 B y b 2 R 1 Y 3 R z X 1 R h Y m x l L 0 N o Y W 5 n Z W Q g V H l w Z S 5 7 Q 2 9 s d W 1 u M T g s M T d 9 J n F 1 b 3 Q 7 L C Z x d W 9 0 O 1 N l Y 3 R p b 2 4 x L 1 B y b 2 R 1 Y 3 R z X 1 R h Y m x l L 0 N o Y W 5 n Z W Q g V H l w Z S 5 7 Q 2 9 s d W 1 u M T k s M T h 9 J n F 1 b 3 Q 7 L C Z x d W 9 0 O 1 N l Y 3 R p b 2 4 x L 1 B y b 2 R 1 Y 3 R z X 1 R h Y m x l L 0 N o Y W 5 n Z W Q g V H l w Z S 5 7 Q 2 9 s d W 1 u M j A s M T l 9 J n F 1 b 3 Q 7 L C Z x d W 9 0 O 1 N l Y 3 R p b 2 4 x L 1 B y b 2 R 1 Y 3 R z X 1 R h Y m x l L 0 N o Y W 5 n Z W Q g V H l w Z S 5 7 Q 2 9 s d W 1 u M j E s M j B 9 J n F 1 b 3 Q 7 L C Z x d W 9 0 O 1 N l Y 3 R p b 2 4 x L 1 B y b 2 R 1 Y 3 R z X 1 R h Y m x l L 0 N o Y W 5 n Z W Q g V H l w Z S 5 7 Q 2 9 s d W 1 u M j I s M j F 9 J n F 1 b 3 Q 7 L C Z x d W 9 0 O 1 N l Y 3 R p b 2 4 x L 1 B y b 2 R 1 Y 3 R z X 1 R h Y m x l L 0 N o Y W 5 n Z W Q g V H l w Z S 5 7 Q 2 9 s d W 1 u M j M s M j J 9 J n F 1 b 3 Q 7 L C Z x d W 9 0 O 1 N l Y 3 R p b 2 4 x L 1 B y b 2 R 1 Y 3 R z X 1 R h Y m x l L 0 N o Y W 5 n Z W Q g V H l w Z S 5 7 Q 2 9 s d W 1 u M j Q s M j N 9 J n F 1 b 3 Q 7 L C Z x d W 9 0 O 1 N l Y 3 R p b 2 4 x L 1 B y b 2 R 1 Y 3 R z X 1 R h Y m x l L 0 N o Y W 5 n Z W Q g V H l w Z S 5 7 Q 2 9 s d W 1 u M j U s M j R 9 J n F 1 b 3 Q 7 L C Z x d W 9 0 O 1 N l Y 3 R p b 2 4 x L 1 B y b 2 R 1 Y 3 R z X 1 R h Y m x l L 0 N o Y W 5 n Z W Q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1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9 Q c m 9 k d W N 0 c 1 9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V G F i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J i N T I 1 N C 0 2 M m U 4 L T Q 0 O G Q t Y W M 5 N C 0 x N D d j M z V i Y W Z m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m d Z R 0 J n V U R C U V V B Q U F B Q U F B Q U F B Q U F B Q U F B Q U F B Q U F B Q U E 9 I i A v P j x F b n R y e S B U e X B l P S J G a W x s T G F z d F V w Z G F 0 Z W Q i I F Z h b H V l P S J k M j A y N S 0 w O S 0 w O V Q w O D o y O D o z M i 4 x M T c 3 N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N f V G F i b G U g K D I p L 0 N o Y W 5 n Z W Q g V H l w Z S 5 7 U H J v Z H V j d C B J R C w w f S Z x d W 9 0 O y w m c X V v d D t T Z W N 0 a W 9 u M S 9 Q c m 9 k d W N 0 c 1 9 U Y W J s Z S A o M i k v Q 2 h h b m d l Z C B U e X B l L n t D Y X R l Z 2 9 y e S w x f S Z x d W 9 0 O y w m c X V v d D t T Z W N 0 a W 9 u M S 9 Q c m 9 k d W N 0 c 1 9 U Y W J s Z S A o M i k v Q 2 h h b m d l Z C B U e X B l L n t T d W I t Q 2 F 0 Z W d v c n k s M n 0 m c X V v d D s s J n F 1 b 3 Q 7 U 2 V j d G l v b j E v U H J v Z H V j d H N f V G F i b G U g K D I p L 0 N o Y W 5 n Z W Q g V H l w Z S 5 7 U H J v Z H V j d C B O Y W 1 l L D N 9 J n F 1 b 3 Q 7 L C Z x d W 9 0 O 1 N l Y 3 R p b 2 4 x L 1 B y b 2 R 1 Y 3 R z X 1 R h Y m x l I C g y K S 9 D a G F u Z 2 V k I F R 5 c G U u e 1 N h b G V z L D R 9 J n F 1 b 3 Q 7 L C Z x d W 9 0 O 1 N l Y 3 R p b 2 4 x L 1 B y b 2 R 1 Y 3 R z X 1 R h Y m x l I C g y K S 9 D a G F u Z 2 V k I F R 5 c G U u e 1 F 1 Y W 5 0 a X R 5 L D V 9 J n F 1 b 3 Q 7 L C Z x d W 9 0 O 1 N l Y 3 R p b 2 4 x L 1 B y b 2 R 1 Y 3 R z X 1 R h Y m x l I C g y K S 9 D a G F u Z 2 V k I F R 5 c G U u e 0 R p c 2 N v d W 5 0 L D Z 9 J n F 1 b 3 Q 7 L C Z x d W 9 0 O 1 N l Y 3 R p b 2 4 x L 1 B y b 2 R 1 Y 3 R z X 1 R h Y m x l I C g y K S 9 D a G F u Z 2 V k I F R 5 c G U u e 1 B y b 2 Z p d C w 3 f S Z x d W 9 0 O y w m c X V v d D t T Z W N 0 a W 9 u M S 9 Q c m 9 k d W N 0 c 1 9 U Y W J s Z S A o M i k v Q 2 h h b m d l Z C B U e X B l L n t D b 2 x 1 b W 4 5 L D h 9 J n F 1 b 3 Q 7 L C Z x d W 9 0 O 1 N l Y 3 R p b 2 4 x L 1 B y b 2 R 1 Y 3 R z X 1 R h Y m x l I C g y K S 9 D a G F u Z 2 V k I F R 5 c G U u e 0 N v b H V t b j E w L D l 9 J n F 1 b 3 Q 7 L C Z x d W 9 0 O 1 N l Y 3 R p b 2 4 x L 1 B y b 2 R 1 Y 3 R z X 1 R h Y m x l I C g y K S 9 D a G F u Z 2 V k I F R 5 c G U u e 0 N v b H V t b j E x L D E w f S Z x d W 9 0 O y w m c X V v d D t T Z W N 0 a W 9 u M S 9 Q c m 9 k d W N 0 c 1 9 U Y W J s Z S A o M i k v Q 2 h h b m d l Z C B U e X B l L n t D b 2 x 1 b W 4 x M i w x M X 0 m c X V v d D s s J n F 1 b 3 Q 7 U 2 V j d G l v b j E v U H J v Z H V j d H N f V G F i b G U g K D I p L 0 N o Y W 5 n Z W Q g V H l w Z S 5 7 Q 2 9 s d W 1 u M T M s M T J 9 J n F 1 b 3 Q 7 L C Z x d W 9 0 O 1 N l Y 3 R p b 2 4 x L 1 B y b 2 R 1 Y 3 R z X 1 R h Y m x l I C g y K S 9 D a G F u Z 2 V k I F R 5 c G U u e 0 N v b H V t b j E 0 L D E z f S Z x d W 9 0 O y w m c X V v d D t T Z W N 0 a W 9 u M S 9 Q c m 9 k d W N 0 c 1 9 U Y W J s Z S A o M i k v Q 2 h h b m d l Z C B U e X B l L n t D b 2 x 1 b W 4 x N S w x N H 0 m c X V v d D s s J n F 1 b 3 Q 7 U 2 V j d G l v b j E v U H J v Z H V j d H N f V G F i b G U g K D I p L 0 N o Y W 5 n Z W Q g V H l w Z S 5 7 Q 2 9 s d W 1 u M T Y s M T V 9 J n F 1 b 3 Q 7 L C Z x d W 9 0 O 1 N l Y 3 R p b 2 4 x L 1 B y b 2 R 1 Y 3 R z X 1 R h Y m x l I C g y K S 9 D a G F u Z 2 V k I F R 5 c G U u e 0 N v b H V t b j E 3 L D E 2 f S Z x d W 9 0 O y w m c X V v d D t T Z W N 0 a W 9 u M S 9 Q c m 9 k d W N 0 c 1 9 U Y W J s Z S A o M i k v Q 2 h h b m d l Z C B U e X B l L n t D b 2 x 1 b W 4 x O C w x N 3 0 m c X V v d D s s J n F 1 b 3 Q 7 U 2 V j d G l v b j E v U H J v Z H V j d H N f V G F i b G U g K D I p L 0 N o Y W 5 n Z W Q g V H l w Z S 5 7 Q 2 9 s d W 1 u M T k s M T h 9 J n F 1 b 3 Q 7 L C Z x d W 9 0 O 1 N l Y 3 R p b 2 4 x L 1 B y b 2 R 1 Y 3 R z X 1 R h Y m x l I C g y K S 9 D a G F u Z 2 V k I F R 5 c G U u e 0 N v b H V t b j I w L D E 5 f S Z x d W 9 0 O y w m c X V v d D t T Z W N 0 a W 9 u M S 9 Q c m 9 k d W N 0 c 1 9 U Y W J s Z S A o M i k v Q 2 h h b m d l Z C B U e X B l L n t D b 2 x 1 b W 4 y M S w y M H 0 m c X V v d D s s J n F 1 b 3 Q 7 U 2 V j d G l v b j E v U H J v Z H V j d H N f V G F i b G U g K D I p L 0 N o Y W 5 n Z W Q g V H l w Z S 5 7 Q 2 9 s d W 1 u M j I s M j F 9 J n F 1 b 3 Q 7 L C Z x d W 9 0 O 1 N l Y 3 R p b 2 4 x L 1 B y b 2 R 1 Y 3 R z X 1 R h Y m x l I C g y K S 9 D a G F u Z 2 V k I F R 5 c G U u e 0 N v b H V t b j I z L D I y f S Z x d W 9 0 O y w m c X V v d D t T Z W N 0 a W 9 u M S 9 Q c m 9 k d W N 0 c 1 9 U Y W J s Z S A o M i k v Q 2 h h b m d l Z C B U e X B l L n t D b 2 x 1 b W 4 y N C w y M 3 0 m c X V v d D s s J n F 1 b 3 Q 7 U 2 V j d G l v b j E v U H J v Z H V j d H N f V G F i b G U g K D I p L 0 N o Y W 5 n Z W Q g V H l w Z S 5 7 Q 2 9 s d W 1 u M j U s M j R 9 J n F 1 b 3 Q 7 L C Z x d W 9 0 O 1 N l Y 3 R p b 2 4 x L 1 B y b 2 R 1 Y 3 R z X 1 R h Y m x l I C g y K S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H J v Z H V j d H N f V G F i b G U g K D I p L 0 N o Y W 5 n Z W Q g V H l w Z S 5 7 U H J v Z H V j d C B J R C w w f S Z x d W 9 0 O y w m c X V v d D t T Z W N 0 a W 9 u M S 9 Q c m 9 k d W N 0 c 1 9 U Y W J s Z S A o M i k v Q 2 h h b m d l Z C B U e X B l L n t D Y X R l Z 2 9 y e S w x f S Z x d W 9 0 O y w m c X V v d D t T Z W N 0 a W 9 u M S 9 Q c m 9 k d W N 0 c 1 9 U Y W J s Z S A o M i k v Q 2 h h b m d l Z C B U e X B l L n t T d W I t Q 2 F 0 Z W d v c n k s M n 0 m c X V v d D s s J n F 1 b 3 Q 7 U 2 V j d G l v b j E v U H J v Z H V j d H N f V G F i b G U g K D I p L 0 N o Y W 5 n Z W Q g V H l w Z S 5 7 U H J v Z H V j d C B O Y W 1 l L D N 9 J n F 1 b 3 Q 7 L C Z x d W 9 0 O 1 N l Y 3 R p b 2 4 x L 1 B y b 2 R 1 Y 3 R z X 1 R h Y m x l I C g y K S 9 D a G F u Z 2 V k I F R 5 c G U u e 1 N h b G V z L D R 9 J n F 1 b 3 Q 7 L C Z x d W 9 0 O 1 N l Y 3 R p b 2 4 x L 1 B y b 2 R 1 Y 3 R z X 1 R h Y m x l I C g y K S 9 D a G F u Z 2 V k I F R 5 c G U u e 1 F 1 Y W 5 0 a X R 5 L D V 9 J n F 1 b 3 Q 7 L C Z x d W 9 0 O 1 N l Y 3 R p b 2 4 x L 1 B y b 2 R 1 Y 3 R z X 1 R h Y m x l I C g y K S 9 D a G F u Z 2 V k I F R 5 c G U u e 0 R p c 2 N v d W 5 0 L D Z 9 J n F 1 b 3 Q 7 L C Z x d W 9 0 O 1 N l Y 3 R p b 2 4 x L 1 B y b 2 R 1 Y 3 R z X 1 R h Y m x l I C g y K S 9 D a G F u Z 2 V k I F R 5 c G U u e 1 B y b 2 Z p d C w 3 f S Z x d W 9 0 O y w m c X V v d D t T Z W N 0 a W 9 u M S 9 Q c m 9 k d W N 0 c 1 9 U Y W J s Z S A o M i k v Q 2 h h b m d l Z C B U e X B l L n t D b 2 x 1 b W 4 5 L D h 9 J n F 1 b 3 Q 7 L C Z x d W 9 0 O 1 N l Y 3 R p b 2 4 x L 1 B y b 2 R 1 Y 3 R z X 1 R h Y m x l I C g y K S 9 D a G F u Z 2 V k I F R 5 c G U u e 0 N v b H V t b j E w L D l 9 J n F 1 b 3 Q 7 L C Z x d W 9 0 O 1 N l Y 3 R p b 2 4 x L 1 B y b 2 R 1 Y 3 R z X 1 R h Y m x l I C g y K S 9 D a G F u Z 2 V k I F R 5 c G U u e 0 N v b H V t b j E x L D E w f S Z x d W 9 0 O y w m c X V v d D t T Z W N 0 a W 9 u M S 9 Q c m 9 k d W N 0 c 1 9 U Y W J s Z S A o M i k v Q 2 h h b m d l Z C B U e X B l L n t D b 2 x 1 b W 4 x M i w x M X 0 m c X V v d D s s J n F 1 b 3 Q 7 U 2 V j d G l v b j E v U H J v Z H V j d H N f V G F i b G U g K D I p L 0 N o Y W 5 n Z W Q g V H l w Z S 5 7 Q 2 9 s d W 1 u M T M s M T J 9 J n F 1 b 3 Q 7 L C Z x d W 9 0 O 1 N l Y 3 R p b 2 4 x L 1 B y b 2 R 1 Y 3 R z X 1 R h Y m x l I C g y K S 9 D a G F u Z 2 V k I F R 5 c G U u e 0 N v b H V t b j E 0 L D E z f S Z x d W 9 0 O y w m c X V v d D t T Z W N 0 a W 9 u M S 9 Q c m 9 k d W N 0 c 1 9 U Y W J s Z S A o M i k v Q 2 h h b m d l Z C B U e X B l L n t D b 2 x 1 b W 4 x N S w x N H 0 m c X V v d D s s J n F 1 b 3 Q 7 U 2 V j d G l v b j E v U H J v Z H V j d H N f V G F i b G U g K D I p L 0 N o Y W 5 n Z W Q g V H l w Z S 5 7 Q 2 9 s d W 1 u M T Y s M T V 9 J n F 1 b 3 Q 7 L C Z x d W 9 0 O 1 N l Y 3 R p b 2 4 x L 1 B y b 2 R 1 Y 3 R z X 1 R h Y m x l I C g y K S 9 D a G F u Z 2 V k I F R 5 c G U u e 0 N v b H V t b j E 3 L D E 2 f S Z x d W 9 0 O y w m c X V v d D t T Z W N 0 a W 9 u M S 9 Q c m 9 k d W N 0 c 1 9 U Y W J s Z S A o M i k v Q 2 h h b m d l Z C B U e X B l L n t D b 2 x 1 b W 4 x O C w x N 3 0 m c X V v d D s s J n F 1 b 3 Q 7 U 2 V j d G l v b j E v U H J v Z H V j d H N f V G F i b G U g K D I p L 0 N o Y W 5 n Z W Q g V H l w Z S 5 7 Q 2 9 s d W 1 u M T k s M T h 9 J n F 1 b 3 Q 7 L C Z x d W 9 0 O 1 N l Y 3 R p b 2 4 x L 1 B y b 2 R 1 Y 3 R z X 1 R h Y m x l I C g y K S 9 D a G F u Z 2 V k I F R 5 c G U u e 0 N v b H V t b j I w L D E 5 f S Z x d W 9 0 O y w m c X V v d D t T Z W N 0 a W 9 u M S 9 Q c m 9 k d W N 0 c 1 9 U Y W J s Z S A o M i k v Q 2 h h b m d l Z C B U e X B l L n t D b 2 x 1 b W 4 y M S w y M H 0 m c X V v d D s s J n F 1 b 3 Q 7 U 2 V j d G l v b j E v U H J v Z H V j d H N f V G F i b G U g K D I p L 0 N o Y W 5 n Z W Q g V H l w Z S 5 7 Q 2 9 s d W 1 u M j I s M j F 9 J n F 1 b 3 Q 7 L C Z x d W 9 0 O 1 N l Y 3 R p b 2 4 x L 1 B y b 2 R 1 Y 3 R z X 1 R h Y m x l I C g y K S 9 D a G F u Z 2 V k I F R 5 c G U u e 0 N v b H V t b j I z L D I y f S Z x d W 9 0 O y w m c X V v d D t T Z W N 0 a W 9 u M S 9 Q c m 9 k d W N 0 c 1 9 U Y W J s Z S A o M i k v Q 2 h h b m d l Z C B U e X B l L n t D b 2 x 1 b W 4 y N C w y M 3 0 m c X V v d D s s J n F 1 b 3 Q 7 U 2 V j d G l v b j E v U H J v Z H V j d H N f V G F i b G U g K D I p L 0 N o Y W 5 n Z W Q g V H l w Z S 5 7 Q 2 9 s d W 1 u M j U s M j R 9 J n F 1 b 3 Q 7 L C Z x d W 9 0 O 1 N l Y 3 R p b 2 4 x L 1 B y b 2 R 1 Y 3 R z X 1 R h Y m x l I C g y K S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V G F i b G U l M j A o M i k v U H J v Z H V j d H N f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E 3 N j d k Z i 1 k M W Q 3 L T R h M j Q t Y m Q 1 N C 0 x N D k z N D R m Z j k 0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N b 2 5 0 a C Z x d W 9 0 O y w m c X V v d D t Z Z W F y J n F 1 b 3 Q 7 L C Z x d W 9 0 O 1 d l Y W t k Y X k m c X V v d D s s J n F 1 b 3 Q 7 R W 9 t b 2 5 0 a C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T Y W x l c y B D a G V j a y Z x d W 9 0 O y w m c X V v d D t R d W F u d G l 0 e S Z x d W 9 0 O y w m c X V v d D t E a X N j b 3 V u d C Z x d W 9 0 O y w m c X V v d D t E a X N j b 3 V u d C B D a G V j a y Z x d W 9 0 O y w m c X V v d D t Q c m 9 m a X Q m c X V v d D s s J n F 1 b 3 Q 7 Q W R q d X N 0 Z W Q g U 2 F s Z X M m c X V v d D s s J n F 1 b 3 Q 7 Q W R q d X N 0 Z W Q g c m V 2 Z W 5 1 Z S Z x d W 9 0 O y w m c X V v d D t E a X N j b 3 V u d C B 2 Y W x 1 Z S Z x d W 9 0 O 1 0 i I C 8 + P E V u d H J 5 I F R 5 c G U 9 I k Z p b G x D b 2 x 1 b W 5 U e X B l c y I g V m F s d W U 9 I n N B d 1 l K Q m d N R E N R a 0 d C Z 1 l H Q m d Z R 0 F 3 W U d C Z 1 l H Q l F Z R E J R W U Z C U V V G I i A v P j x F b n R y e S B U e X B l P S J G a W x s T G F z d F V w Z G F 0 Z W Q i I F Z h b H V l P S J k M j A y N S 0 w O S 0 w O V Q w O D o y O D o z M i 4 x M j U 3 O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S b 3 c g S U Q s M H 0 m c X V v d D s s J n F 1 b 3 Q 7 U 2 V j d G l v b j E v Z G F 0 Y S A o M i k v Q 2 h h b m d l Z C B U e X B l L n t P c m R l c i B J R C w x f S Z x d W 9 0 O y w m c X V v d D t T Z W N 0 a W 9 u M S 9 k Y X R h I C g y K S 9 D a G F u Z 2 V k I F R 5 c G U u e 0 9 y Z G V y I E R h d G U s M n 0 m c X V v d D s s J n F 1 b 3 Q 7 U 2 V j d G l v b j E v Z G F 0 Y S A o M i k v Q 2 h h b m d l Z C B U e X B l L n t N b 2 5 0 a C w z f S Z x d W 9 0 O y w m c X V v d D t T Z W N 0 a W 9 u M S 9 k Y X R h I C g y K S 9 D a G F u Z 2 V k I F R 5 c G U u e 1 l l Y X I s N H 0 m c X V v d D s s J n F 1 b 3 Q 7 U 2 V j d G l v b j E v Z G F 0 Y S A o M i k v Q 2 h h b m d l Z C B U e X B l L n t X Z W F r Z G F 5 L D V 9 J n F 1 b 3 Q 7 L C Z x d W 9 0 O 1 N l Y 3 R p b 2 4 x L 2 R h d G E g K D I p L 0 N o Y W 5 n Z W Q g V H l w Z S 5 7 R W 9 t b 2 5 0 a C w 2 f S Z x d W 9 0 O y w m c X V v d D t T Z W N 0 a W 9 u M S 9 k Y X R h I C g y K S 9 D a G F u Z 2 V k I F R 5 c G U u e 1 N o a X A g R G F 0 Z S w 3 f S Z x d W 9 0 O y w m c X V v d D t T Z W N 0 a W 9 u M S 9 k Y X R h I C g y K S 9 D a G F u Z 2 V k I F R 5 c G U u e 1 N o a X A g T W 9 k Z S w 4 f S Z x d W 9 0 O y w m c X V v d D t T Z W N 0 a W 9 u M S 9 k Y X R h I C g y K S 9 D a G F u Z 2 V k I F R 5 c G U u e 0 N 1 c 3 R v b W V y I E l E L D l 9 J n F 1 b 3 Q 7 L C Z x d W 9 0 O 1 N l Y 3 R p b 2 4 x L 2 R h d G E g K D I p L 0 N o Y W 5 n Z W Q g V H l w Z S 5 7 Q 3 V z d G 9 t Z X I g T m F t Z S w x M H 0 m c X V v d D s s J n F 1 b 3 Q 7 U 2 V j d G l v b j E v Z G F 0 Y S A o M i k v Q 2 h h b m d l Z C B U e X B l L n t T Z W d t Z W 5 0 L D E x f S Z x d W 9 0 O y w m c X V v d D t T Z W N 0 a W 9 u M S 9 k Y X R h I C g y K S 9 D a G F u Z 2 V k I F R 5 c G U u e 0 N v d W 5 0 c n k s M T J 9 J n F 1 b 3 Q 7 L C Z x d W 9 0 O 1 N l Y 3 R p b 2 4 x L 2 R h d G E g K D I p L 0 N o Y W 5 n Z W Q g V H l w Z S 5 7 Q 2 l 0 e S w x M 3 0 m c X V v d D s s J n F 1 b 3 Q 7 U 2 V j d G l v b j E v Z G F 0 Y S A o M i k v Q 2 h h b m d l Z C B U e X B l L n t T d G F 0 Z S w x N H 0 m c X V v d D s s J n F 1 b 3 Q 7 U 2 V j d G l v b j E v Z G F 0 Y S A o M i k v Q 2 h h b m d l Z C B U e X B l L n t Q b 3 N 0 Y W w g Q 2 9 k Z S w x N X 0 m c X V v d D s s J n F 1 b 3 Q 7 U 2 V j d G l v b j E v Z G F 0 Y S A o M i k v Q 2 h h b m d l Z C B U e X B l L n t S Z W d p b 2 4 s M T Z 9 J n F 1 b 3 Q 7 L C Z x d W 9 0 O 1 N l Y 3 R p b 2 4 x L 2 R h d G E g K D I p L 0 N o Y W 5 n Z W Q g V H l w Z S 5 7 U H J v Z H V j d C B J R C w x N 3 0 m c X V v d D s s J n F 1 b 3 Q 7 U 2 V j d G l v b j E v Z G F 0 Y S A o M i k v Q 2 h h b m d l Z C B U e X B l L n t D Y X R l Z 2 9 y e S w x O H 0 m c X V v d D s s J n F 1 b 3 Q 7 U 2 V j d G l v b j E v Z G F 0 Y S A o M i k v Q 2 h h b m d l Z C B U e X B l L n t T d W I t Q 2 F 0 Z W d v c n k s M T l 9 J n F 1 b 3 Q 7 L C Z x d W 9 0 O 1 N l Y 3 R p b 2 4 x L 2 R h d G E g K D I p L 0 N o Y W 5 n Z W Q g V H l w Z S 5 7 U H J v Z H V j d C B O Y W 1 l L D I w f S Z x d W 9 0 O y w m c X V v d D t T Z W N 0 a W 9 u M S 9 k Y X R h I C g y K S 9 D a G F u Z 2 V k I F R 5 c G U u e 1 N h b G V z L D I x f S Z x d W 9 0 O y w m c X V v d D t T Z W N 0 a W 9 u M S 9 k Y X R h I C g y K S 9 D a G F u Z 2 V k I F R 5 c G U u e 1 N h b G V z I E N o Z W N r L D I y f S Z x d W 9 0 O y w m c X V v d D t T Z W N 0 a W 9 u M S 9 k Y X R h I C g y K S 9 D a G F u Z 2 V k I F R 5 c G U u e 1 F 1 Y W 5 0 a X R 5 L D I z f S Z x d W 9 0 O y w m c X V v d D t T Z W N 0 a W 9 u M S 9 k Y X R h I C g y K S 9 D a G F u Z 2 V k I F R 5 c G U u e 0 R p c 2 N v d W 5 0 L D I 0 f S Z x d W 9 0 O y w m c X V v d D t T Z W N 0 a W 9 u M S 9 k Y X R h I C g y K S 9 D a G F u Z 2 V k I F R 5 c G U u e 0 R p c 2 N v d W 5 0 I E N o Z W N r L D I 1 f S Z x d W 9 0 O y w m c X V v d D t T Z W N 0 a W 9 u M S 9 k Y X R h I C g y K S 9 D a G F u Z 2 V k I F R 5 c G U u e 1 B y b 2 Z p d C w y N n 0 m c X V v d D s s J n F 1 b 3 Q 7 U 2 V j d G l v b j E v Z G F 0 Y S A o M i k v Q 2 h h b m d l Z C B U e X B l L n t B Z G p 1 c 3 R l Z C B T Y W x l c y w y N 3 0 m c X V v d D s s J n F 1 b 3 Q 7 U 2 V j d G l v b j E v Z G F 0 Y S A o M i k v Q 2 h h b m d l Z C B U e X B l L n t B Z G p 1 c 3 R l Z C B y Z X Z l b n V l L D I 4 f S Z x d W 9 0 O y w m c X V v d D t T Z W N 0 a W 9 u M S 9 k Y X R h I C g y K S 9 D a G F u Z 2 V k I F R 5 c G U u e 0 R p c 2 N v d W 5 0 I H Z h b H V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Y S A o M i k v Q 2 h h b m d l Z C B U e X B l L n t S b 3 c g S U Q s M H 0 m c X V v d D s s J n F 1 b 3 Q 7 U 2 V j d G l v b j E v Z G F 0 Y S A o M i k v Q 2 h h b m d l Z C B U e X B l L n t P c m R l c i B J R C w x f S Z x d W 9 0 O y w m c X V v d D t T Z W N 0 a W 9 u M S 9 k Y X R h I C g y K S 9 D a G F u Z 2 V k I F R 5 c G U u e 0 9 y Z G V y I E R h d G U s M n 0 m c X V v d D s s J n F 1 b 3 Q 7 U 2 V j d G l v b j E v Z G F 0 Y S A o M i k v Q 2 h h b m d l Z C B U e X B l L n t N b 2 5 0 a C w z f S Z x d W 9 0 O y w m c X V v d D t T Z W N 0 a W 9 u M S 9 k Y X R h I C g y K S 9 D a G F u Z 2 V k I F R 5 c G U u e 1 l l Y X I s N H 0 m c X V v d D s s J n F 1 b 3 Q 7 U 2 V j d G l v b j E v Z G F 0 Y S A o M i k v Q 2 h h b m d l Z C B U e X B l L n t X Z W F r Z G F 5 L D V 9 J n F 1 b 3 Q 7 L C Z x d W 9 0 O 1 N l Y 3 R p b 2 4 x L 2 R h d G E g K D I p L 0 N o Y W 5 n Z W Q g V H l w Z S 5 7 R W 9 t b 2 5 0 a C w 2 f S Z x d W 9 0 O y w m c X V v d D t T Z W N 0 a W 9 u M S 9 k Y X R h I C g y K S 9 D a G F u Z 2 V k I F R 5 c G U u e 1 N o a X A g R G F 0 Z S w 3 f S Z x d W 9 0 O y w m c X V v d D t T Z W N 0 a W 9 u M S 9 k Y X R h I C g y K S 9 D a G F u Z 2 V k I F R 5 c G U u e 1 N o a X A g T W 9 k Z S w 4 f S Z x d W 9 0 O y w m c X V v d D t T Z W N 0 a W 9 u M S 9 k Y X R h I C g y K S 9 D a G F u Z 2 V k I F R 5 c G U u e 0 N 1 c 3 R v b W V y I E l E L D l 9 J n F 1 b 3 Q 7 L C Z x d W 9 0 O 1 N l Y 3 R p b 2 4 x L 2 R h d G E g K D I p L 0 N o Y W 5 n Z W Q g V H l w Z S 5 7 Q 3 V z d G 9 t Z X I g T m F t Z S w x M H 0 m c X V v d D s s J n F 1 b 3 Q 7 U 2 V j d G l v b j E v Z G F 0 Y S A o M i k v Q 2 h h b m d l Z C B U e X B l L n t T Z W d t Z W 5 0 L D E x f S Z x d W 9 0 O y w m c X V v d D t T Z W N 0 a W 9 u M S 9 k Y X R h I C g y K S 9 D a G F u Z 2 V k I F R 5 c G U u e 0 N v d W 5 0 c n k s M T J 9 J n F 1 b 3 Q 7 L C Z x d W 9 0 O 1 N l Y 3 R p b 2 4 x L 2 R h d G E g K D I p L 0 N o Y W 5 n Z W Q g V H l w Z S 5 7 Q 2 l 0 e S w x M 3 0 m c X V v d D s s J n F 1 b 3 Q 7 U 2 V j d G l v b j E v Z G F 0 Y S A o M i k v Q 2 h h b m d l Z C B U e X B l L n t T d G F 0 Z S w x N H 0 m c X V v d D s s J n F 1 b 3 Q 7 U 2 V j d G l v b j E v Z G F 0 Y S A o M i k v Q 2 h h b m d l Z C B U e X B l L n t Q b 3 N 0 Y W w g Q 2 9 k Z S w x N X 0 m c X V v d D s s J n F 1 b 3 Q 7 U 2 V j d G l v b j E v Z G F 0 Y S A o M i k v Q 2 h h b m d l Z C B U e X B l L n t S Z W d p b 2 4 s M T Z 9 J n F 1 b 3 Q 7 L C Z x d W 9 0 O 1 N l Y 3 R p b 2 4 x L 2 R h d G E g K D I p L 0 N o Y W 5 n Z W Q g V H l w Z S 5 7 U H J v Z H V j d C B J R C w x N 3 0 m c X V v d D s s J n F 1 b 3 Q 7 U 2 V j d G l v b j E v Z G F 0 Y S A o M i k v Q 2 h h b m d l Z C B U e X B l L n t D Y X R l Z 2 9 y e S w x O H 0 m c X V v d D s s J n F 1 b 3 Q 7 U 2 V j d G l v b j E v Z G F 0 Y S A o M i k v Q 2 h h b m d l Z C B U e X B l L n t T d W I t Q 2 F 0 Z W d v c n k s M T l 9 J n F 1 b 3 Q 7 L C Z x d W 9 0 O 1 N l Y 3 R p b 2 4 x L 2 R h d G E g K D I p L 0 N o Y W 5 n Z W Q g V H l w Z S 5 7 U H J v Z H V j d C B O Y W 1 l L D I w f S Z x d W 9 0 O y w m c X V v d D t T Z W N 0 a W 9 u M S 9 k Y X R h I C g y K S 9 D a G F u Z 2 V k I F R 5 c G U u e 1 N h b G V z L D I x f S Z x d W 9 0 O y w m c X V v d D t T Z W N 0 a W 9 u M S 9 k Y X R h I C g y K S 9 D a G F u Z 2 V k I F R 5 c G U u e 1 N h b G V z I E N o Z W N r L D I y f S Z x d W 9 0 O y w m c X V v d D t T Z W N 0 a W 9 u M S 9 k Y X R h I C g y K S 9 D a G F u Z 2 V k I F R 5 c G U u e 1 F 1 Y W 5 0 a X R 5 L D I z f S Z x d W 9 0 O y w m c X V v d D t T Z W N 0 a W 9 u M S 9 k Y X R h I C g y K S 9 D a G F u Z 2 V k I F R 5 c G U u e 0 R p c 2 N v d W 5 0 L D I 0 f S Z x d W 9 0 O y w m c X V v d D t T Z W N 0 a W 9 u M S 9 k Y X R h I C g y K S 9 D a G F u Z 2 V k I F R 5 c G U u e 0 R p c 2 N v d W 5 0 I E N o Z W N r L D I 1 f S Z x d W 9 0 O y w m c X V v d D t T Z W N 0 a W 9 u M S 9 k Y X R h I C g y K S 9 D a G F u Z 2 V k I F R 5 c G U u e 1 B y b 2 Z p d C w y N n 0 m c X V v d D s s J n F 1 b 3 Q 7 U 2 V j d G l v b j E v Z G F 0 Y S A o M i k v Q 2 h h b m d l Z C B U e X B l L n t B Z G p 1 c 3 R l Z C B T Y W x l c y w y N 3 0 m c X V v d D s s J n F 1 b 3 Q 7 U 2 V j d G l v b j E v Z G F 0 Y S A o M i k v Q 2 h h b m d l Z C B U e X B l L n t B Z G p 1 c 3 R l Z C B y Z X Z l b n V l L D I 4 f S Z x d W 9 0 O y w m c X V v d D t T Z W N 0 a W 9 u M S 9 k Y X R h I C g y K S 9 D a G F u Z 2 V k I F R 5 c G U u e 0 R p c 2 N v d W 5 0 I H Z h b H V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R j N j k x M C 1 k Y j k w L T Q y O D U t O T d m M C 0 1 Y j Q 1 M j d h N W R j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E N v b H V t b l R 5 c G V z I i B W Y W x 1 Z T 0 i c 0 J n W U d C Z 1 l H Q X d Z Q U F B Q U F B Q U F B Q U F B Q U F B Q U F B Q U F B Q U F B Q U F B Q U E i I C 8 + P E V u d H J 5 I F R 5 c G U 9 I k Z p b G x M Y X N 0 V X B k Y X R l Z C I g V m F s d W U 9 I m Q y M D I 1 L T A 5 L T A 5 V D A 4 O j I 4 O j M y L j E z M T U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V G F i b G U g K D I p L 0 N o Y W 5 n Z W Q g V H l w Z S 5 7 Q 3 V z d G 9 t Z X I g S U Q s M H 0 m c X V v d D s s J n F 1 b 3 Q 7 U 2 V j d G l v b j E v Q 3 V z d G 9 t Z X J z X 1 R h Y m x l I C g y K S 9 D a G F u Z 2 V k I F R 5 c G U u e 0 N 1 c 3 R v b W V y I E 5 h b W U s M X 0 m c X V v d D s s J n F 1 b 3 Q 7 U 2 V j d G l v b j E v Q 3 V z d G 9 t Z X J z X 1 R h Y m x l I C g y K S 9 D a G F u Z 2 V k I F R 5 c G U u e 1 N l Z 2 1 l b n Q s M n 0 m c X V v d D s s J n F 1 b 3 Q 7 U 2 V j d G l v b j E v Q 3 V z d G 9 t Z X J z X 1 R h Y m x l I C g y K S 9 D a G F u Z 2 V k I F R 5 c G U u e 0 N v d W 5 0 c n k s M 3 0 m c X V v d D s s J n F 1 b 3 Q 7 U 2 V j d G l v b j E v Q 3 V z d G 9 t Z X J z X 1 R h Y m x l I C g y K S 9 D a G F u Z 2 V k I F R 5 c G U u e 0 N p d H k s N H 0 m c X V v d D s s J n F 1 b 3 Q 7 U 2 V j d G l v b j E v Q 3 V z d G 9 t Z X J z X 1 R h Y m x l I C g y K S 9 D a G F u Z 2 V k I F R 5 c G U u e 1 N 0 Y X R l L D V 9 J n F 1 b 3 Q 7 L C Z x d W 9 0 O 1 N l Y 3 R p b 2 4 x L 0 N 1 c 3 R v b W V y c 1 9 U Y W J s Z S A o M i k v Q 2 h h b m d l Z C B U e X B l L n t Q b 3 N 0 Y W w g Q 2 9 k Z S w 2 f S Z x d W 9 0 O y w m c X V v d D t T Z W N 0 a W 9 u M S 9 D d X N 0 b 2 1 l c n N f V G F i b G U g K D I p L 0 N o Y W 5 n Z W Q g V H l w Z S 5 7 U m V n a W 9 u L D d 9 J n F 1 b 3 Q 7 L C Z x d W 9 0 O 1 N l Y 3 R p b 2 4 x L 0 N 1 c 3 R v b W V y c 1 9 U Y W J s Z S A o M i k v Q 2 h h b m d l Z C B U e X B l L n t D b 2 x 1 b W 4 5 L D h 9 J n F 1 b 3 Q 7 L C Z x d W 9 0 O 1 N l Y 3 R p b 2 4 x L 0 N 1 c 3 R v b W V y c 1 9 U Y W J s Z S A o M i k v Q 2 h h b m d l Z C B U e X B l L n t D b 2 x 1 b W 4 x M C w 5 f S Z x d W 9 0 O y w m c X V v d D t T Z W N 0 a W 9 u M S 9 D d X N 0 b 2 1 l c n N f V G F i b G U g K D I p L 0 N o Y W 5 n Z W Q g V H l w Z S 5 7 Q 2 9 s d W 1 u M T E s M T B 9 J n F 1 b 3 Q 7 L C Z x d W 9 0 O 1 N l Y 3 R p b 2 4 x L 0 N 1 c 3 R v b W V y c 1 9 U Y W J s Z S A o M i k v Q 2 h h b m d l Z C B U e X B l L n t D b 2 x 1 b W 4 x M i w x M X 0 m c X V v d D s s J n F 1 b 3 Q 7 U 2 V j d G l v b j E v Q 3 V z d G 9 t Z X J z X 1 R h Y m x l I C g y K S 9 D a G F u Z 2 V k I F R 5 c G U u e 0 N v b H V t b j E z L D E y f S Z x d W 9 0 O y w m c X V v d D t T Z W N 0 a W 9 u M S 9 D d X N 0 b 2 1 l c n N f V G F i b G U g K D I p L 0 N o Y W 5 n Z W Q g V H l w Z S 5 7 Q 2 9 s d W 1 u M T Q s M T N 9 J n F 1 b 3 Q 7 L C Z x d W 9 0 O 1 N l Y 3 R p b 2 4 x L 0 N 1 c 3 R v b W V y c 1 9 U Y W J s Z S A o M i k v Q 2 h h b m d l Z C B U e X B l L n t D b 2 x 1 b W 4 x N S w x N H 0 m c X V v d D s s J n F 1 b 3 Q 7 U 2 V j d G l v b j E v Q 3 V z d G 9 t Z X J z X 1 R h Y m x l I C g y K S 9 D a G F u Z 2 V k I F R 5 c G U u e 0 N v b H V t b j E 2 L D E 1 f S Z x d W 9 0 O y w m c X V v d D t T Z W N 0 a W 9 u M S 9 D d X N 0 b 2 1 l c n N f V G F i b G U g K D I p L 0 N o Y W 5 n Z W Q g V H l w Z S 5 7 Q 2 9 s d W 1 u M T c s M T Z 9 J n F 1 b 3 Q 7 L C Z x d W 9 0 O 1 N l Y 3 R p b 2 4 x L 0 N 1 c 3 R v b W V y c 1 9 U Y W J s Z S A o M i k v Q 2 h h b m d l Z C B U e X B l L n t D b 2 x 1 b W 4 x O C w x N 3 0 m c X V v d D s s J n F 1 b 3 Q 7 U 2 V j d G l v b j E v Q 3 V z d G 9 t Z X J z X 1 R h Y m x l I C g y K S 9 D a G F u Z 2 V k I F R 5 c G U u e 0 N v b H V t b j E 5 L D E 4 f S Z x d W 9 0 O y w m c X V v d D t T Z W N 0 a W 9 u M S 9 D d X N 0 b 2 1 l c n N f V G F i b G U g K D I p L 0 N o Y W 5 n Z W Q g V H l w Z S 5 7 Q 2 9 s d W 1 u M j A s M T l 9 J n F 1 b 3 Q 7 L C Z x d W 9 0 O 1 N l Y 3 R p b 2 4 x L 0 N 1 c 3 R v b W V y c 1 9 U Y W J s Z S A o M i k v Q 2 h h b m d l Z C B U e X B l L n t D b 2 x 1 b W 4 y M S w y M H 0 m c X V v d D s s J n F 1 b 3 Q 7 U 2 V j d G l v b j E v Q 3 V z d G 9 t Z X J z X 1 R h Y m x l I C g y K S 9 D a G F u Z 2 V k I F R 5 c G U u e 0 N v b H V t b j I y L D I x f S Z x d W 9 0 O y w m c X V v d D t T Z W N 0 a W 9 u M S 9 D d X N 0 b 2 1 l c n N f V G F i b G U g K D I p L 0 N o Y W 5 n Z W Q g V H l w Z S 5 7 Q 2 9 s d W 1 u M j M s M j J 9 J n F 1 b 3 Q 7 L C Z x d W 9 0 O 1 N l Y 3 R p b 2 4 x L 0 N 1 c 3 R v b W V y c 1 9 U Y W J s Z S A o M i k v Q 2 h h b m d l Z C B U e X B l L n t D b 2 x 1 b W 4 y N C w y M 3 0 m c X V v d D s s J n F 1 b 3 Q 7 U 2 V j d G l v b j E v Q 3 V z d G 9 t Z X J z X 1 R h Y m x l I C g y K S 9 D a G F u Z 2 V k I F R 5 c G U u e 0 N v b H V t b j I 1 L D I 0 f S Z x d W 9 0 O y w m c X V v d D t T Z W N 0 a W 9 u M S 9 D d X N 0 b 2 1 l c n N f V G F i b G U g K D I p L 0 N o Y W 5 n Z W Q g V H l w Z S 5 7 Q 2 9 s d W 1 u M j Y s M j V 9 J n F 1 b 3 Q 7 L C Z x d W 9 0 O 1 N l Y 3 R p b 2 4 x L 0 N 1 c 3 R v b W V y c 1 9 U Y W J s Z S A o M i k v Q 2 h h b m d l Z C B U e X B l L n t D b 2 x 1 b W 4 y N y w y N n 0 m c X V v d D s s J n F 1 b 3 Q 7 U 2 V j d G l v b j E v Q 3 V z d G 9 t Z X J z X 1 R h Y m x l I C g y K S 9 D a G F u Z 2 V k I F R 5 c G U u e 0 N v b H V t b j I 4 L D I 3 f S Z x d W 9 0 O y w m c X V v d D t T Z W N 0 a W 9 u M S 9 D d X N 0 b 2 1 l c n N f V G F i b G U g K D I p L 0 N o Y W 5 n Z W Q g V H l w Z S 5 7 Q 2 9 s d W 1 u M j k s M j h 9 J n F 1 b 3 Q 7 L C Z x d W 9 0 O 1 N l Y 3 R p b 2 4 x L 0 N 1 c 3 R v b W V y c 1 9 U Y W J s Z S A o M i k v Q 2 h h b m d l Z C B U e X B l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N 1 c 3 R v b W V y c 1 9 U Y W J s Z S A o M i k v Q 2 h h b m d l Z C B U e X B l L n t D d X N 0 b 2 1 l c i B J R C w w f S Z x d W 9 0 O y w m c X V v d D t T Z W N 0 a W 9 u M S 9 D d X N 0 b 2 1 l c n N f V G F i b G U g K D I p L 0 N o Y W 5 n Z W Q g V H l w Z S 5 7 Q 3 V z d G 9 t Z X I g T m F t Z S w x f S Z x d W 9 0 O y w m c X V v d D t T Z W N 0 a W 9 u M S 9 D d X N 0 b 2 1 l c n N f V G F i b G U g K D I p L 0 N o Y W 5 n Z W Q g V H l w Z S 5 7 U 2 V n b W V u d C w y f S Z x d W 9 0 O y w m c X V v d D t T Z W N 0 a W 9 u M S 9 D d X N 0 b 2 1 l c n N f V G F i b G U g K D I p L 0 N o Y W 5 n Z W Q g V H l w Z S 5 7 Q 2 9 1 b n R y e S w z f S Z x d W 9 0 O y w m c X V v d D t T Z W N 0 a W 9 u M S 9 D d X N 0 b 2 1 l c n N f V G F i b G U g K D I p L 0 N o Y W 5 n Z W Q g V H l w Z S 5 7 Q 2 l 0 e S w 0 f S Z x d W 9 0 O y w m c X V v d D t T Z W N 0 a W 9 u M S 9 D d X N 0 b 2 1 l c n N f V G F i b G U g K D I p L 0 N o Y W 5 n Z W Q g V H l w Z S 5 7 U 3 R h d G U s N X 0 m c X V v d D s s J n F 1 b 3 Q 7 U 2 V j d G l v b j E v Q 3 V z d G 9 t Z X J z X 1 R h Y m x l I C g y K S 9 D a G F u Z 2 V k I F R 5 c G U u e 1 B v c 3 R h b C B D b 2 R l L D Z 9 J n F 1 b 3 Q 7 L C Z x d W 9 0 O 1 N l Y 3 R p b 2 4 x L 0 N 1 c 3 R v b W V y c 1 9 U Y W J s Z S A o M i k v Q 2 h h b m d l Z C B U e X B l L n t S Z W d p b 2 4 s N 3 0 m c X V v d D s s J n F 1 b 3 Q 7 U 2 V j d G l v b j E v Q 3 V z d G 9 t Z X J z X 1 R h Y m x l I C g y K S 9 D a G F u Z 2 V k I F R 5 c G U u e 0 N v b H V t b j k s O H 0 m c X V v d D s s J n F 1 b 3 Q 7 U 2 V j d G l v b j E v Q 3 V z d G 9 t Z X J z X 1 R h Y m x l I C g y K S 9 D a G F u Z 2 V k I F R 5 c G U u e 0 N v b H V t b j E w L D l 9 J n F 1 b 3 Q 7 L C Z x d W 9 0 O 1 N l Y 3 R p b 2 4 x L 0 N 1 c 3 R v b W V y c 1 9 U Y W J s Z S A o M i k v Q 2 h h b m d l Z C B U e X B l L n t D b 2 x 1 b W 4 x M S w x M H 0 m c X V v d D s s J n F 1 b 3 Q 7 U 2 V j d G l v b j E v Q 3 V z d G 9 t Z X J z X 1 R h Y m x l I C g y K S 9 D a G F u Z 2 V k I F R 5 c G U u e 0 N v b H V t b j E y L D E x f S Z x d W 9 0 O y w m c X V v d D t T Z W N 0 a W 9 u M S 9 D d X N 0 b 2 1 l c n N f V G F i b G U g K D I p L 0 N o Y W 5 n Z W Q g V H l w Z S 5 7 Q 2 9 s d W 1 u M T M s M T J 9 J n F 1 b 3 Q 7 L C Z x d W 9 0 O 1 N l Y 3 R p b 2 4 x L 0 N 1 c 3 R v b W V y c 1 9 U Y W J s Z S A o M i k v Q 2 h h b m d l Z C B U e X B l L n t D b 2 x 1 b W 4 x N C w x M 3 0 m c X V v d D s s J n F 1 b 3 Q 7 U 2 V j d G l v b j E v Q 3 V z d G 9 t Z X J z X 1 R h Y m x l I C g y K S 9 D a G F u Z 2 V k I F R 5 c G U u e 0 N v b H V t b j E 1 L D E 0 f S Z x d W 9 0 O y w m c X V v d D t T Z W N 0 a W 9 u M S 9 D d X N 0 b 2 1 l c n N f V G F i b G U g K D I p L 0 N o Y W 5 n Z W Q g V H l w Z S 5 7 Q 2 9 s d W 1 u M T Y s M T V 9 J n F 1 b 3 Q 7 L C Z x d W 9 0 O 1 N l Y 3 R p b 2 4 x L 0 N 1 c 3 R v b W V y c 1 9 U Y W J s Z S A o M i k v Q 2 h h b m d l Z C B U e X B l L n t D b 2 x 1 b W 4 x N y w x N n 0 m c X V v d D s s J n F 1 b 3 Q 7 U 2 V j d G l v b j E v Q 3 V z d G 9 t Z X J z X 1 R h Y m x l I C g y K S 9 D a G F u Z 2 V k I F R 5 c G U u e 0 N v b H V t b j E 4 L D E 3 f S Z x d W 9 0 O y w m c X V v d D t T Z W N 0 a W 9 u M S 9 D d X N 0 b 2 1 l c n N f V G F i b G U g K D I p L 0 N o Y W 5 n Z W Q g V H l w Z S 5 7 Q 2 9 s d W 1 u M T k s M T h 9 J n F 1 b 3 Q 7 L C Z x d W 9 0 O 1 N l Y 3 R p b 2 4 x L 0 N 1 c 3 R v b W V y c 1 9 U Y W J s Z S A o M i k v Q 2 h h b m d l Z C B U e X B l L n t D b 2 x 1 b W 4 y M C w x O X 0 m c X V v d D s s J n F 1 b 3 Q 7 U 2 V j d G l v b j E v Q 3 V z d G 9 t Z X J z X 1 R h Y m x l I C g y K S 9 D a G F u Z 2 V k I F R 5 c G U u e 0 N v b H V t b j I x L D I w f S Z x d W 9 0 O y w m c X V v d D t T Z W N 0 a W 9 u M S 9 D d X N 0 b 2 1 l c n N f V G F i b G U g K D I p L 0 N o Y W 5 n Z W Q g V H l w Z S 5 7 Q 2 9 s d W 1 u M j I s M j F 9 J n F 1 b 3 Q 7 L C Z x d W 9 0 O 1 N l Y 3 R p b 2 4 x L 0 N 1 c 3 R v b W V y c 1 9 U Y W J s Z S A o M i k v Q 2 h h b m d l Z C B U e X B l L n t D b 2 x 1 b W 4 y M y w y M n 0 m c X V v d D s s J n F 1 b 3 Q 7 U 2 V j d G l v b j E v Q 3 V z d G 9 t Z X J z X 1 R h Y m x l I C g y K S 9 D a G F u Z 2 V k I F R 5 c G U u e 0 N v b H V t b j I 0 L D I z f S Z x d W 9 0 O y w m c X V v d D t T Z W N 0 a W 9 u M S 9 D d X N 0 b 2 1 l c n N f V G F i b G U g K D I p L 0 N o Y W 5 n Z W Q g V H l w Z S 5 7 Q 2 9 s d W 1 u M j U s M j R 9 J n F 1 b 3 Q 7 L C Z x d W 9 0 O 1 N l Y 3 R p b 2 4 x L 0 N 1 c 3 R v b W V y c 1 9 U Y W J s Z S A o M i k v Q 2 h h b m d l Z C B U e X B l L n t D b 2 x 1 b W 4 y N i w y N X 0 m c X V v d D s s J n F 1 b 3 Q 7 U 2 V j d G l v b j E v Q 3 V z d G 9 t Z X J z X 1 R h Y m x l I C g y K S 9 D a G F u Z 2 V k I F R 5 c G U u e 0 N v b H V t b j I 3 L D I 2 f S Z x d W 9 0 O y w m c X V v d D t T Z W N 0 a W 9 u M S 9 D d X N 0 b 2 1 l c n N f V G F i b G U g K D I p L 0 N o Y W 5 n Z W Q g V H l w Z S 5 7 Q 2 9 s d W 1 u M j g s M j d 9 J n F 1 b 3 Q 7 L C Z x d W 9 0 O 1 N l Y 3 R p b 2 4 x L 0 N 1 c 3 R v b W V y c 1 9 U Y W J s Z S A o M i k v Q 2 h h b m d l Z C B U e X B l L n t D b 2 x 1 b W 4 y O S w y O H 0 m c X V v d D s s J n F 1 b 3 Q 7 U 2 V j d G l v b j E v Q 3 V z d G 9 t Z X J z X 1 R h Y m x l I C g y K S 9 D a G F u Z 2 V k I F R 5 c G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y K S 8 l M j B D d X N 0 b 2 1 l c n N f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j I 3 O T B j L T Z m O W I t N D h j Y S 1 h M D M 2 L T l j Z j E 0 Y j d m Z T I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1 v b n R o J n F 1 b 3 Q 7 L C Z x d W 9 0 O 1 l l Y X I m c X V v d D s s J n F 1 b 3 Q 7 V 2 V h a 2 R h e S Z x d W 9 0 O y w m c X V v d D t F b 2 1 v b n R o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N h b G V z I E N o Z W N r J n F 1 b 3 Q 7 L C Z x d W 9 0 O 1 F 1 Y W 5 0 a X R 5 J n F 1 b 3 Q 7 L C Z x d W 9 0 O 0 R p c 2 N v d W 5 0 J n F 1 b 3 Q 7 L C Z x d W 9 0 O 0 R p c 2 N v d W 5 0 I E N o Z W N r J n F 1 b 3 Q 7 L C Z x d W 9 0 O 1 B y b 2 Z p d C Z x d W 9 0 O y w m c X V v d D t B Z G p 1 c 3 R l Z C B T Y W x l c y Z x d W 9 0 O y w m c X V v d D t B Z G p 1 c 3 R l Z C B y Z X Z l b n V l J n F 1 b 3 Q 7 L C Z x d W 9 0 O 0 R p c 2 N v d W 5 0 I H Z h b H V l J n F 1 b 3 Q 7 X S I g L z 4 8 R W 5 0 c n k g V H l w Z T 0 i R m l s b E N v b H V t b l R 5 c G V z I i B W Y W x 1 Z T 0 i c 0 F 3 W U p C Z 0 1 E Q 1 F r R 0 J n W U d C Z 1 l H Q X d Z R 0 J n W U d C U V l E Q l F Z R k J R V U Y i I C 8 + P E V u d H J 5 I F R 5 c G U 9 I k Z p b G x M Y X N 0 V X B k Y X R l Z C I g V m F s d W U 9 I m Q y M D I 1 L T A 5 L T A 5 V D A 2 O j A x O j A 0 L j A w O T k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U m 9 3 I E l E L D B 9 J n F 1 b 3 Q 7 L C Z x d W 9 0 O 1 N l Y 3 R p b 2 4 x L 2 R h d G E v Q 2 h h b m d l Z C B U e X B l L n t P c m R l c i B J R C w x f S Z x d W 9 0 O y w m c X V v d D t T Z W N 0 a W 9 u M S 9 k Y X R h L 0 N o Y W 5 n Z W Q g V H l w Z S 5 7 T 3 J k Z X I g R G F 0 Z S w y f S Z x d W 9 0 O y w m c X V v d D t T Z W N 0 a W 9 u M S 9 k Y X R h L 0 N o Y W 5 n Z W Q g V H l w Z S 5 7 T W 9 u d G g s M 3 0 m c X V v d D s s J n F 1 b 3 Q 7 U 2 V j d G l v b j E v Z G F 0 Y S 9 D a G F u Z 2 V k I F R 5 c G U u e 1 l l Y X I s N H 0 m c X V v d D s s J n F 1 b 3 Q 7 U 2 V j d G l v b j E v Z G F 0 Y S 9 D a G F u Z 2 V k I F R 5 c G U u e 1 d l Y W t k Y X k s N X 0 m c X V v d D s s J n F 1 b 3 Q 7 U 2 V j d G l v b j E v Z G F 0 Y S 9 D a G F u Z 2 V k I F R 5 c G U u e 0 V v b W 9 u d G g s N n 0 m c X V v d D s s J n F 1 b 3 Q 7 U 2 V j d G l v b j E v Z G F 0 Y S 9 D a G F u Z 2 V k I F R 5 c G U u e 1 N o a X A g R G F 0 Z S w 3 f S Z x d W 9 0 O y w m c X V v d D t T Z W N 0 a W 9 u M S 9 k Y X R h L 0 N o Y W 5 n Z W Q g V H l w Z S 5 7 U 2 h p c C B N b 2 R l L D h 9 J n F 1 b 3 Q 7 L C Z x d W 9 0 O 1 N l Y 3 R p b 2 4 x L 2 R h d G E v Q 2 h h b m d l Z C B U e X B l L n t D d X N 0 b 2 1 l c i B J R C w 5 f S Z x d W 9 0 O y w m c X V v d D t T Z W N 0 a W 9 u M S 9 k Y X R h L 0 N o Y W 5 n Z W Q g V H l w Z S 5 7 Q 3 V z d G 9 t Z X I g T m F t Z S w x M H 0 m c X V v d D s s J n F 1 b 3 Q 7 U 2 V j d G l v b j E v Z G F 0 Y S 9 D a G F u Z 2 V k I F R 5 c G U u e 1 N l Z 2 1 l b n Q s M T F 9 J n F 1 b 3 Q 7 L C Z x d W 9 0 O 1 N l Y 3 R p b 2 4 x L 2 R h d G E v Q 2 h h b m d l Z C B U e X B l L n t D b 3 V u d H J 5 L D E y f S Z x d W 9 0 O y w m c X V v d D t T Z W N 0 a W 9 u M S 9 k Y X R h L 0 N o Y W 5 n Z W Q g V H l w Z S 5 7 Q 2 l 0 e S w x M 3 0 m c X V v d D s s J n F 1 b 3 Q 7 U 2 V j d G l v b j E v Z G F 0 Y S 9 D a G F u Z 2 V k I F R 5 c G U u e 1 N 0 Y X R l L D E 0 f S Z x d W 9 0 O y w m c X V v d D t T Z W N 0 a W 9 u M S 9 k Y X R h L 0 N o Y W 5 n Z W Q g V H l w Z S 5 7 U G 9 z d G F s I E N v Z G U s M T V 9 J n F 1 b 3 Q 7 L C Z x d W 9 0 O 1 N l Y 3 R p b 2 4 x L 2 R h d G E v Q 2 h h b m d l Z C B U e X B l L n t S Z W d p b 2 4 s M T Z 9 J n F 1 b 3 Q 7 L C Z x d W 9 0 O 1 N l Y 3 R p b 2 4 x L 2 R h d G E v Q 2 h h b m d l Z C B U e X B l L n t Q c m 9 k d W N 0 I E l E L D E 3 f S Z x d W 9 0 O y w m c X V v d D t T Z W N 0 a W 9 u M S 9 k Y X R h L 0 N o Y W 5 n Z W Q g V H l w Z S 5 7 Q 2 F 0 Z W d v c n k s M T h 9 J n F 1 b 3 Q 7 L C Z x d W 9 0 O 1 N l Y 3 R p b 2 4 x L 2 R h d G E v Q 2 h h b m d l Z C B U e X B l L n t T d W I t Q 2 F 0 Z W d v c n k s M T l 9 J n F 1 b 3 Q 7 L C Z x d W 9 0 O 1 N l Y 3 R p b 2 4 x L 2 R h d G E v Q 2 h h b m d l Z C B U e X B l L n t Q c m 9 k d W N 0 I E 5 h b W U s M j B 9 J n F 1 b 3 Q 7 L C Z x d W 9 0 O 1 N l Y 3 R p b 2 4 x L 2 R h d G E v Q 2 h h b m d l Z C B U e X B l L n t T Y W x l c y w y M X 0 m c X V v d D s s J n F 1 b 3 Q 7 U 2 V j d G l v b j E v Z G F 0 Y S 9 D a G F u Z 2 V k I F R 5 c G U u e 1 N h b G V z I E N o Z W N r L D I y f S Z x d W 9 0 O y w m c X V v d D t T Z W N 0 a W 9 u M S 9 k Y X R h L 0 N o Y W 5 n Z W Q g V H l w Z S 5 7 U X V h b n R p d H k s M j N 9 J n F 1 b 3 Q 7 L C Z x d W 9 0 O 1 N l Y 3 R p b 2 4 x L 2 R h d G E v Q 2 h h b m d l Z C B U e X B l L n t E a X N j b 3 V u d C w y N H 0 m c X V v d D s s J n F 1 b 3 Q 7 U 2 V j d G l v b j E v Z G F 0 Y S 9 D a G F u Z 2 V k I F R 5 c G U u e 0 R p c 2 N v d W 5 0 I E N o Z W N r L D I 1 f S Z x d W 9 0 O y w m c X V v d D t T Z W N 0 a W 9 u M S 9 k Y X R h L 0 N o Y W 5 n Z W Q g V H l w Z S 5 7 U H J v Z m l 0 L D I 2 f S Z x d W 9 0 O y w m c X V v d D t T Z W N 0 a W 9 u M S 9 k Y X R h L 0 N o Y W 5 n Z W Q g V H l w Z S 5 7 Q W R q d X N 0 Z W Q g U 2 F s Z X M s M j d 9 J n F 1 b 3 Q 7 L C Z x d W 9 0 O 1 N l Y 3 R p b 2 4 x L 2 R h d G E v Q 2 h h b m d l Z C B U e X B l L n t B Z G p 1 c 3 R l Z C B y Z X Z l b n V l L D I 4 f S Z x d W 9 0 O y w m c X V v d D t T Z W N 0 a W 9 u M S 9 k Y X R h L 0 N o Y W 5 n Z W Q g V H l w Z S 5 7 R G l z Y 2 9 1 b n Q g d m F s d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X R h L 0 N o Y W 5 n Z W Q g V H l w Z S 5 7 U m 9 3 I E l E L D B 9 J n F 1 b 3 Q 7 L C Z x d W 9 0 O 1 N l Y 3 R p b 2 4 x L 2 R h d G E v Q 2 h h b m d l Z C B U e X B l L n t P c m R l c i B J R C w x f S Z x d W 9 0 O y w m c X V v d D t T Z W N 0 a W 9 u M S 9 k Y X R h L 0 N o Y W 5 n Z W Q g V H l w Z S 5 7 T 3 J k Z X I g R G F 0 Z S w y f S Z x d W 9 0 O y w m c X V v d D t T Z W N 0 a W 9 u M S 9 k Y X R h L 0 N o Y W 5 n Z W Q g V H l w Z S 5 7 T W 9 u d G g s M 3 0 m c X V v d D s s J n F 1 b 3 Q 7 U 2 V j d G l v b j E v Z G F 0 Y S 9 D a G F u Z 2 V k I F R 5 c G U u e 1 l l Y X I s N H 0 m c X V v d D s s J n F 1 b 3 Q 7 U 2 V j d G l v b j E v Z G F 0 Y S 9 D a G F u Z 2 V k I F R 5 c G U u e 1 d l Y W t k Y X k s N X 0 m c X V v d D s s J n F 1 b 3 Q 7 U 2 V j d G l v b j E v Z G F 0 Y S 9 D a G F u Z 2 V k I F R 5 c G U u e 0 V v b W 9 u d G g s N n 0 m c X V v d D s s J n F 1 b 3 Q 7 U 2 V j d G l v b j E v Z G F 0 Y S 9 D a G F u Z 2 V k I F R 5 c G U u e 1 N o a X A g R G F 0 Z S w 3 f S Z x d W 9 0 O y w m c X V v d D t T Z W N 0 a W 9 u M S 9 k Y X R h L 0 N o Y W 5 n Z W Q g V H l w Z S 5 7 U 2 h p c C B N b 2 R l L D h 9 J n F 1 b 3 Q 7 L C Z x d W 9 0 O 1 N l Y 3 R p b 2 4 x L 2 R h d G E v Q 2 h h b m d l Z C B U e X B l L n t D d X N 0 b 2 1 l c i B J R C w 5 f S Z x d W 9 0 O y w m c X V v d D t T Z W N 0 a W 9 u M S 9 k Y X R h L 0 N o Y W 5 n Z W Q g V H l w Z S 5 7 Q 3 V z d G 9 t Z X I g T m F t Z S w x M H 0 m c X V v d D s s J n F 1 b 3 Q 7 U 2 V j d G l v b j E v Z G F 0 Y S 9 D a G F u Z 2 V k I F R 5 c G U u e 1 N l Z 2 1 l b n Q s M T F 9 J n F 1 b 3 Q 7 L C Z x d W 9 0 O 1 N l Y 3 R p b 2 4 x L 2 R h d G E v Q 2 h h b m d l Z C B U e X B l L n t D b 3 V u d H J 5 L D E y f S Z x d W 9 0 O y w m c X V v d D t T Z W N 0 a W 9 u M S 9 k Y X R h L 0 N o Y W 5 n Z W Q g V H l w Z S 5 7 Q 2 l 0 e S w x M 3 0 m c X V v d D s s J n F 1 b 3 Q 7 U 2 V j d G l v b j E v Z G F 0 Y S 9 D a G F u Z 2 V k I F R 5 c G U u e 1 N 0 Y X R l L D E 0 f S Z x d W 9 0 O y w m c X V v d D t T Z W N 0 a W 9 u M S 9 k Y X R h L 0 N o Y W 5 n Z W Q g V H l w Z S 5 7 U G 9 z d G F s I E N v Z G U s M T V 9 J n F 1 b 3 Q 7 L C Z x d W 9 0 O 1 N l Y 3 R p b 2 4 x L 2 R h d G E v Q 2 h h b m d l Z C B U e X B l L n t S Z W d p b 2 4 s M T Z 9 J n F 1 b 3 Q 7 L C Z x d W 9 0 O 1 N l Y 3 R p b 2 4 x L 2 R h d G E v Q 2 h h b m d l Z C B U e X B l L n t Q c m 9 k d W N 0 I E l E L D E 3 f S Z x d W 9 0 O y w m c X V v d D t T Z W N 0 a W 9 u M S 9 k Y X R h L 0 N o Y W 5 n Z W Q g V H l w Z S 5 7 Q 2 F 0 Z W d v c n k s M T h 9 J n F 1 b 3 Q 7 L C Z x d W 9 0 O 1 N l Y 3 R p b 2 4 x L 2 R h d G E v Q 2 h h b m d l Z C B U e X B l L n t T d W I t Q 2 F 0 Z W d v c n k s M T l 9 J n F 1 b 3 Q 7 L C Z x d W 9 0 O 1 N l Y 3 R p b 2 4 x L 2 R h d G E v Q 2 h h b m d l Z C B U e X B l L n t Q c m 9 k d W N 0 I E 5 h b W U s M j B 9 J n F 1 b 3 Q 7 L C Z x d W 9 0 O 1 N l Y 3 R p b 2 4 x L 2 R h d G E v Q 2 h h b m d l Z C B U e X B l L n t T Y W x l c y w y M X 0 m c X V v d D s s J n F 1 b 3 Q 7 U 2 V j d G l v b j E v Z G F 0 Y S 9 D a G F u Z 2 V k I F R 5 c G U u e 1 N h b G V z I E N o Z W N r L D I y f S Z x d W 9 0 O y w m c X V v d D t T Z W N 0 a W 9 u M S 9 k Y X R h L 0 N o Y W 5 n Z W Q g V H l w Z S 5 7 U X V h b n R p d H k s M j N 9 J n F 1 b 3 Q 7 L C Z x d W 9 0 O 1 N l Y 3 R p b 2 4 x L 2 R h d G E v Q 2 h h b m d l Z C B U e X B l L n t E a X N j b 3 V u d C w y N H 0 m c X V v d D s s J n F 1 b 3 Q 7 U 2 V j d G l v b j E v Z G F 0 Y S 9 D a G F u Z 2 V k I F R 5 c G U u e 0 R p c 2 N v d W 5 0 I E N o Z W N r L D I 1 f S Z x d W 9 0 O y w m c X V v d D t T Z W N 0 a W 9 u M S 9 k Y X R h L 0 N o Y W 5 n Z W Q g V H l w Z S 5 7 U H J v Z m l 0 L D I 2 f S Z x d W 9 0 O y w m c X V v d D t T Z W N 0 a W 9 u M S 9 k Y X R h L 0 N o Y W 5 n Z W Q g V H l w Z S 5 7 Q W R q d X N 0 Z W Q g U 2 F s Z X M s M j d 9 J n F 1 b 3 Q 7 L C Z x d W 9 0 O 1 N l Y 3 R p b 2 4 x L 2 R h d G E v Q 2 h h b m d l Z C B U e X B l L n t B Z G p 1 c 3 R l Z C B y Z X Z l b n V l L D I 4 f S Z x d W 9 0 O y w m c X V v d D t T Z W N 0 a W 9 u M S 9 k Y X R h L 0 N o Y W 5 n Z W Q g V H l w Z S 5 7 R G l z Y 2 9 1 b n Q g d m F s d W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j A 1 M m M y L T h m M j A t N D B i Y i 1 i M j V m L W Y z M m F m M m Y y M T J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D Y 6 M D I 6 M T M u M T k 1 O T Y w N V o i I C 8 + P E V u d H J 5 I F R 5 c G U 9 I k Z p b G x D b 2 x 1 b W 5 U e X B l c y I g V m F s d W U 9 I n N C Z 1 l H Q m d Z R 0 F 3 W T 0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0 N 1 c 3 R v b W V y c 1 9 U Y W J s Z S 9 D a G F u Z 2 V k I F R 5 c G U u e 0 N 1 c 3 R v b W V y I E l E L D B 9 J n F 1 b 3 Q 7 L C Z x d W 9 0 O 1 N l Y 3 R p b 2 4 x L 0 N 1 c 3 R v b W V y c 1 9 U Y W J s Z S 9 D a G F u Z 2 V k I F R 5 c G U u e 0 N 1 c 3 R v b W V y I E 5 h b W U s M X 0 m c X V v d D s s J n F 1 b 3 Q 7 U 2 V j d G l v b j E v Q 3 V z d G 9 t Z X J z X 1 R h Y m x l L 0 N o Y W 5 n Z W Q g V H l w Z S 5 7 U 2 V n b W V u d C w y f S Z x d W 9 0 O y w m c X V v d D t T Z W N 0 a W 9 u M S 9 D d X N 0 b 2 1 l c n N f V G F i b G U v Q 2 h h b m d l Z C B U e X B l L n t D b 3 V u d H J 5 L D N 9 J n F 1 b 3 Q 7 L C Z x d W 9 0 O 1 N l Y 3 R p b 2 4 x L 0 N 1 c 3 R v b W V y c 1 9 U Y W J s Z S 9 D a G F u Z 2 V k I F R 5 c G U u e 0 N p d H k s N H 0 m c X V v d D s s J n F 1 b 3 Q 7 U 2 V j d G l v b j E v Q 3 V z d G 9 t Z X J z X 1 R h Y m x l L 0 N o Y W 5 n Z W Q g V H l w Z S 5 7 U 3 R h d G U s N X 0 m c X V v d D s s J n F 1 b 3 Q 7 U 2 V j d G l v b j E v Q 3 V z d G 9 t Z X J z X 1 R h Y m x l L 0 N o Y W 5 n Z W Q g V H l w Z S 5 7 U G 9 z d G F s I E N v Z G U s N n 0 m c X V v d D s s J n F 1 b 3 Q 7 U 2 V j d G l v b j E v Q 3 V z d G 9 t Z X J z X 1 R h Y m x l L 0 N o Y W 5 n Z W Q g V H l w Z S 5 7 U m V n a W 9 u L D d 9 J n F 1 b 3 Q 7 X S w m c X V v d D t D b 2 x 1 b W 5 D b 3 V u d C Z x d W 9 0 O z o 4 L C Z x d W 9 0 O 0 t l e U N v b H V t b k 5 h b W V z J n F 1 b 3 Q 7 O l s m c X V v d D t D d X N 0 b 2 1 l c i B J R C Z x d W 9 0 O 1 0 s J n F 1 b 3 Q 7 Q 2 9 s d W 1 u S W R l b n R p d G l l c y Z x d W 9 0 O z p b J n F 1 b 3 Q 7 U 2 V j d G l v b j E v Q 3 V z d G 9 t Z X J z X 1 R h Y m x l L 0 N o Y W 5 n Z W Q g V H l w Z S 5 7 Q 3 V z d G 9 t Z X I g S U Q s M H 0 m c X V v d D s s J n F 1 b 3 Q 7 U 2 V j d G l v b j E v Q 3 V z d G 9 t Z X J z X 1 R h Y m x l L 0 N o Y W 5 n Z W Q g V H l w Z S 5 7 Q 3 V z d G 9 t Z X I g T m F t Z S w x f S Z x d W 9 0 O y w m c X V v d D t T Z W N 0 a W 9 u M S 9 D d X N 0 b 2 1 l c n N f V G F i b G U v Q 2 h h b m d l Z C B U e X B l L n t T Z W d t Z W 5 0 L D J 9 J n F 1 b 3 Q 7 L C Z x d W 9 0 O 1 N l Y 3 R p b 2 4 x L 0 N 1 c 3 R v b W V y c 1 9 U Y W J s Z S 9 D a G F u Z 2 V k I F R 5 c G U u e 0 N v d W 5 0 c n k s M 3 0 m c X V v d D s s J n F 1 b 3 Q 7 U 2 V j d G l v b j E v Q 3 V z d G 9 t Z X J z X 1 R h Y m x l L 0 N o Y W 5 n Z W Q g V H l w Z S 5 7 Q 2 l 0 e S w 0 f S Z x d W 9 0 O y w m c X V v d D t T Z W N 0 a W 9 u M S 9 D d X N 0 b 2 1 l c n N f V G F i b G U v Q 2 h h b m d l Z C B U e X B l L n t T d G F 0 Z S w 1 f S Z x d W 9 0 O y w m c X V v d D t T Z W N 0 a W 9 u M S 9 D d X N 0 b 2 1 l c n N f V G F i b G U v Q 2 h h b m d l Z C B U e X B l L n t Q b 3 N 0 Y W w g Q 2 9 k Z S w 2 f S Z x d W 9 0 O y w m c X V v d D t T Z W N 0 a W 9 u M S 9 D d X N 0 b 2 1 l c n N f V G F i b G U v Q 2 h h b m d l Z C B U e X B l L n t S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U Y W J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M y k v J T I w Q 3 V z d G 9 t Z X J z X 1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R h Y m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x N D J j Z W I t Z j Z m Z C 0 0 M 2 E 5 L T h i Z D Y t M T I 3 Y z B m N j Z h Y 2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N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w N j o w M j o x N y 4 1 N z g x M T Q x W i I g L z 4 8 R W 5 0 c n k g V H l w Z T 0 i R m l s b E N v b H V t b l R 5 c G V z I i B W Y W x 1 Z T 0 i c 0 J n W U d C Z 1 V E Q l F V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J v Z H V j d C B J R C Z x d W 9 0 O 1 0 s J n F 1 b 3 Q 7 c X V l c n l S Z W x h d G l v b n N o a X B z J n F 1 b 3 Q 7 O l t d L C Z x d W 9 0 O 2 N v b H V t b k l k Z W 5 0 a X R p Z X M m c X V v d D s 6 W y Z x d W 9 0 O 1 N l Y 3 R p b 2 4 x L 1 B y b 2 R 1 Y 3 R z X 1 R h Y m x l L 0 N o Y W 5 n Z W Q g V H l w Z S 5 7 U H J v Z H V j d C B J R C w w f S Z x d W 9 0 O y w m c X V v d D t T Z W N 0 a W 9 u M S 9 Q c m 9 k d W N 0 c 1 9 U Y W J s Z S 9 D a G F u Z 2 V k I F R 5 c G U u e 0 N h d G V n b 3 J 5 L D F 9 J n F 1 b 3 Q 7 L C Z x d W 9 0 O 1 N l Y 3 R p b 2 4 x L 1 B y b 2 R 1 Y 3 R z X 1 R h Y m x l L 0 N o Y W 5 n Z W Q g V H l w Z S 5 7 U 3 V i L U N h d G V n b 3 J 5 L D J 9 J n F 1 b 3 Q 7 L C Z x d W 9 0 O 1 N l Y 3 R p b 2 4 x L 1 B y b 2 R 1 Y 3 R z X 1 R h Y m x l L 0 N o Y W 5 n Z W Q g V H l w Z S 5 7 U H J v Z H V j d C B O Y W 1 l L D N 9 J n F 1 b 3 Q 7 L C Z x d W 9 0 O 1 N l Y 3 R p b 2 4 x L 1 B y b 2 R 1 Y 3 R z X 1 R h Y m x l L 0 N o Y W 5 n Z W Q g V H l w Z S 5 7 U 2 F s Z X M s N H 0 m c X V v d D s s J n F 1 b 3 Q 7 U 2 V j d G l v b j E v U H J v Z H V j d H N f V G F i b G U v Q 2 h h b m d l Z C B U e X B l L n t R d W F u d G l 0 e S w 1 f S Z x d W 9 0 O y w m c X V v d D t T Z W N 0 a W 9 u M S 9 Q c m 9 k d W N 0 c 1 9 U Y W J s Z S 9 D a G F u Z 2 V k I F R 5 c G U u e 0 R p c 2 N v d W 5 0 L D Z 9 J n F 1 b 3 Q 7 L C Z x d W 9 0 O 1 N l Y 3 R p b 2 4 x L 1 B y b 2 R 1 Y 3 R z X 1 R h Y m x l L 0 N o Y W 5 n Z W Q g V H l w Z S 5 7 U H J v Z m l 0 L D d 9 J n F 1 b 3 Q 7 X S w m c X V v d D t D b 2 x 1 b W 5 D b 3 V u d C Z x d W 9 0 O z o 4 L C Z x d W 9 0 O 0 t l e U N v b H V t b k 5 h b W V z J n F 1 b 3 Q 7 O l s m c X V v d D t Q c m 9 k d W N 0 I E l E J n F 1 b 3 Q 7 X S w m c X V v d D t D b 2 x 1 b W 5 J Z G V u d G l 0 a W V z J n F 1 b 3 Q 7 O l s m c X V v d D t T Z W N 0 a W 9 u M S 9 Q c m 9 k d W N 0 c 1 9 U Y W J s Z S 9 D a G F u Z 2 V k I F R 5 c G U u e 1 B y b 2 R 1 Y 3 Q g S U Q s M H 0 m c X V v d D s s J n F 1 b 3 Q 7 U 2 V j d G l v b j E v U H J v Z H V j d H N f V G F i b G U v Q 2 h h b m d l Z C B U e X B l L n t D Y X R l Z 2 9 y e S w x f S Z x d W 9 0 O y w m c X V v d D t T Z W N 0 a W 9 u M S 9 Q c m 9 k d W N 0 c 1 9 U Y W J s Z S 9 D a G F u Z 2 V k I F R 5 c G U u e 1 N 1 Y i 1 D Y X R l Z 2 9 y e S w y f S Z x d W 9 0 O y w m c X V v d D t T Z W N 0 a W 9 u M S 9 Q c m 9 k d W N 0 c 1 9 U Y W J s Z S 9 D a G F u Z 2 V k I F R 5 c G U u e 1 B y b 2 R 1 Y 3 Q g T m F t Z S w z f S Z x d W 9 0 O y w m c X V v d D t T Z W N 0 a W 9 u M S 9 Q c m 9 k d W N 0 c 1 9 U Y W J s Z S 9 D a G F u Z 2 V k I F R 5 c G U u e 1 N h b G V z L D R 9 J n F 1 b 3 Q 7 L C Z x d W 9 0 O 1 N l Y 3 R p b 2 4 x L 1 B y b 2 R 1 Y 3 R z X 1 R h Y m x l L 0 N o Y W 5 n Z W Q g V H l w Z S 5 7 U X V h b n R p d H k s N X 0 m c X V v d D s s J n F 1 b 3 Q 7 U 2 V j d G l v b j E v U H J v Z H V j d H N f V G F i b G U v Q 2 h h b m d l Z C B U e X B l L n t E a X N j b 3 V u d C w 2 f S Z x d W 9 0 O y w m c X V v d D t T Z W N 0 a W 9 u M S 9 Q c m 9 k d W N 0 c 1 9 U Y W J s Z S 9 D a G F u Z 2 V k I F R 5 c G U u e 1 B y b 2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V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V G F i b G U l M j A o M y k v U H J v Z H V j d H N f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V G F i b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I 0 O T k 0 N S 0 1 M z h h L T Q 3 Y z k t O D F h N y 0 4 O D d j Y W R h Y W N j O D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w N j o w M j o x M y 4 x O T U 5 N j A 1 W i I g L z 4 8 R W 5 0 c n k g V H l w Z T 0 i R m l s b E N v b H V t b l R 5 c G V z I i B W Y W x 1 Z T 0 i c 0 J n W U d C Z 1 l H Q X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B p d m 9 0 T 2 J q Z W N 0 T m F t Z S I g V m F s d W U 9 I n N w a X Z v d C F Q a X Z v d F R h Y m x l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D d X N 0 b 2 1 l c n N f V G F i b G U v Q 2 h h b m d l Z C B U e X B l L n t D d X N 0 b 2 1 l c i B J R C w w f S Z x d W 9 0 O y w m c X V v d D t T Z W N 0 a W 9 u M S 9 D d X N 0 b 2 1 l c n N f V G F i b G U v Q 2 h h b m d l Z C B U e X B l L n t D d X N 0 b 2 1 l c i B O Y W 1 l L D F 9 J n F 1 b 3 Q 7 L C Z x d W 9 0 O 1 N l Y 3 R p b 2 4 x L 0 N 1 c 3 R v b W V y c 1 9 U Y W J s Z S 9 D a G F u Z 2 V k I F R 5 c G U u e 1 N l Z 2 1 l b n Q s M n 0 m c X V v d D s s J n F 1 b 3 Q 7 U 2 V j d G l v b j E v Q 3 V z d G 9 t Z X J z X 1 R h Y m x l L 0 N o Y W 5 n Z W Q g V H l w Z S 5 7 Q 2 9 1 b n R y e S w z f S Z x d W 9 0 O y w m c X V v d D t T Z W N 0 a W 9 u M S 9 D d X N 0 b 2 1 l c n N f V G F i b G U v Q 2 h h b m d l Z C B U e X B l L n t D a X R 5 L D R 9 J n F 1 b 3 Q 7 L C Z x d W 9 0 O 1 N l Y 3 R p b 2 4 x L 0 N 1 c 3 R v b W V y c 1 9 U Y W J s Z S 9 D a G F u Z 2 V k I F R 5 c G U u e 1 N 0 Y X R l L D V 9 J n F 1 b 3 Q 7 L C Z x d W 9 0 O 1 N l Y 3 R p b 2 4 x L 0 N 1 c 3 R v b W V y c 1 9 U Y W J s Z S 9 D a G F u Z 2 V k I F R 5 c G U u e 1 B v c 3 R h b C B D b 2 R l L D Z 9 J n F 1 b 3 Q 7 L C Z x d W 9 0 O 1 N l Y 3 R p b 2 4 x L 0 N 1 c 3 R v b W V y c 1 9 U Y W J s Z S 9 D a G F u Z 2 V k I F R 5 c G U u e 1 J l Z 2 l v b i w 3 f S Z x d W 9 0 O 1 0 s J n F 1 b 3 Q 7 Q 2 9 s d W 1 u Q 2 9 1 b n Q m c X V v d D s 6 O C w m c X V v d D t L Z X l D b 2 x 1 b W 5 O Y W 1 l c y Z x d W 9 0 O z p b J n F 1 b 3 Q 7 Q 3 V z d G 9 t Z X I g S U Q m c X V v d D t d L C Z x d W 9 0 O 0 N v b H V t b k l k Z W 5 0 a X R p Z X M m c X V v d D s 6 W y Z x d W 9 0 O 1 N l Y 3 R p b 2 4 x L 0 N 1 c 3 R v b W V y c 1 9 U Y W J s Z S 9 D a G F u Z 2 V k I F R 5 c G U u e 0 N 1 c 3 R v b W V y I E l E L D B 9 J n F 1 b 3 Q 7 L C Z x d W 9 0 O 1 N l Y 3 R p b 2 4 x L 0 N 1 c 3 R v b W V y c 1 9 U Y W J s Z S 9 D a G F u Z 2 V k I F R 5 c G U u e 0 N 1 c 3 R v b W V y I E 5 h b W U s M X 0 m c X V v d D s s J n F 1 b 3 Q 7 U 2 V j d G l v b j E v Q 3 V z d G 9 t Z X J z X 1 R h Y m x l L 0 N o Y W 5 n Z W Q g V H l w Z S 5 7 U 2 V n b W V u d C w y f S Z x d W 9 0 O y w m c X V v d D t T Z W N 0 a W 9 u M S 9 D d X N 0 b 2 1 l c n N f V G F i b G U v Q 2 h h b m d l Z C B U e X B l L n t D b 3 V u d H J 5 L D N 9 J n F 1 b 3 Q 7 L C Z x d W 9 0 O 1 N l Y 3 R p b 2 4 x L 0 N 1 c 3 R v b W V y c 1 9 U Y W J s Z S 9 D a G F u Z 2 V k I F R 5 c G U u e 0 N p d H k s N H 0 m c X V v d D s s J n F 1 b 3 Q 7 U 2 V j d G l v b j E v Q 3 V z d G 9 t Z X J z X 1 R h Y m x l L 0 N o Y W 5 n Z W Q g V H l w Z S 5 7 U 3 R h d G U s N X 0 m c X V v d D s s J n F 1 b 3 Q 7 U 2 V j d G l v b j E v Q 3 V z d G 9 t Z X J z X 1 R h Y m x l L 0 N o Y W 5 n Z W Q g V H l w Z S 5 7 U G 9 z d G F s I E N v Z G U s N n 0 m c X V v d D s s J n F 1 b 3 Q 7 U 2 V j d G l v b j E v Q 3 V z d G 9 t Z X J z X 1 R h Y m x l L 0 N o Y W 5 n Z W Q g V H l w Z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V G F i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R h Y m x l J T I w K D Q p L y U y M E N 1 c 3 R v b W V y c 1 9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U Y W J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V G F i b G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3 M 2 E y O W Q t M z d h Y S 0 0 N j Q x L T g 0 M T U t M T M y M G Y y N z l l N D N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W 9 u d G g m c X V v d D s s J n F 1 b 3 Q 7 W W V h c i Z x d W 9 0 O y w m c X V v d D t X Z W F r Z G F 5 J n F 1 b 3 Q 7 L C Z x d W 9 0 O 0 V v b W 9 u d G g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2 F s Z X M g Q 2 h l Y 2 s m c X V v d D s s J n F 1 b 3 Q 7 U X V h b n R p d H k m c X V v d D s s J n F 1 b 3 Q 7 R G l z Y 2 9 1 b n Q m c X V v d D s s J n F 1 b 3 Q 7 R G l z Y 2 9 1 b n Q g Q 2 h l Y 2 s m c X V v d D s s J n F 1 b 3 Q 7 U H J v Z m l 0 J n F 1 b 3 Q 7 L C Z x d W 9 0 O 0 F k a n V z d G V k I F N h b G V z J n F 1 b 3 Q 7 L C Z x d W 9 0 O 0 F k a n V z d G V k I H J l d m V u d W U m c X V v d D s s J n F 1 b 3 Q 7 R G l z Y 2 9 1 b n Q g d m F s d W U m c X V v d D t d I i A v P j x F b n R y e S B U e X B l P S J G a W x s Q 2 9 s d W 1 u V H l w Z X M i I F Z h b H V l P S J z Q X d Z S k J n T U R D U W t H Q m d Z R 0 J n W U d B d 1 l H Q m d Z R 0 J R W U R C U V l G Q l F V R i I g L z 4 8 R W 5 0 c n k g V H l w Z T 0 i R m l s b E x h c 3 R V c G R h d G V k I i B W Y W x 1 Z T 0 i Z D I w M j U t M D k t M D l U M D Y 6 M D E 6 M D Q u M D A 5 O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S I g L z 4 8 R W 5 0 c n k g V H l w Z T 0 i U G l 2 b 3 R P Y m p l Y 3 R O Y W 1 l I i B W Y W x 1 Z T 0 i c 3 B p d m 9 0 I V B p d m 9 0 V G F i b G U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1 J v d y B J R C w w f S Z x d W 9 0 O y w m c X V v d D t T Z W N 0 a W 9 u M S 9 k Y X R h L 0 N o Y W 5 n Z W Q g V H l w Z S 5 7 T 3 J k Z X I g S U Q s M X 0 m c X V v d D s s J n F 1 b 3 Q 7 U 2 V j d G l v b j E v Z G F 0 Y S 9 D a G F u Z 2 V k I F R 5 c G U u e 0 9 y Z G V y I E R h d G U s M n 0 m c X V v d D s s J n F 1 b 3 Q 7 U 2 V j d G l v b j E v Z G F 0 Y S 9 D a G F u Z 2 V k I F R 5 c G U u e 0 1 v b n R o L D N 9 J n F 1 b 3 Q 7 L C Z x d W 9 0 O 1 N l Y 3 R p b 2 4 x L 2 R h d G E v Q 2 h h b m d l Z C B U e X B l L n t Z Z W F y L D R 9 J n F 1 b 3 Q 7 L C Z x d W 9 0 O 1 N l Y 3 R p b 2 4 x L 2 R h d G E v Q 2 h h b m d l Z C B U e X B l L n t X Z W F r Z G F 5 L D V 9 J n F 1 b 3 Q 7 L C Z x d W 9 0 O 1 N l Y 3 R p b 2 4 x L 2 R h d G E v Q 2 h h b m d l Z C B U e X B l L n t F b 2 1 v b n R o L D Z 9 J n F 1 b 3 Q 7 L C Z x d W 9 0 O 1 N l Y 3 R p b 2 4 x L 2 R h d G E v Q 2 h h b m d l Z C B U e X B l L n t T a G l w I E R h d G U s N 3 0 m c X V v d D s s J n F 1 b 3 Q 7 U 2 V j d G l v b j E v Z G F 0 Y S 9 D a G F u Z 2 V k I F R 5 c G U u e 1 N o a X A g T W 9 k Z S w 4 f S Z x d W 9 0 O y w m c X V v d D t T Z W N 0 a W 9 u M S 9 k Y X R h L 0 N o Y W 5 n Z W Q g V H l w Z S 5 7 Q 3 V z d G 9 t Z X I g S U Q s O X 0 m c X V v d D s s J n F 1 b 3 Q 7 U 2 V j d G l v b j E v Z G F 0 Y S 9 D a G F u Z 2 V k I F R 5 c G U u e 0 N 1 c 3 R v b W V y I E 5 h b W U s M T B 9 J n F 1 b 3 Q 7 L C Z x d W 9 0 O 1 N l Y 3 R p b 2 4 x L 2 R h d G E v Q 2 h h b m d l Z C B U e X B l L n t T Z W d t Z W 5 0 L D E x f S Z x d W 9 0 O y w m c X V v d D t T Z W N 0 a W 9 u M S 9 k Y X R h L 0 N o Y W 5 n Z W Q g V H l w Z S 5 7 Q 2 9 1 b n R y e S w x M n 0 m c X V v d D s s J n F 1 b 3 Q 7 U 2 V j d G l v b j E v Z G F 0 Y S 9 D a G F u Z 2 V k I F R 5 c G U u e 0 N p d H k s M T N 9 J n F 1 b 3 Q 7 L C Z x d W 9 0 O 1 N l Y 3 R p b 2 4 x L 2 R h d G E v Q 2 h h b m d l Z C B U e X B l L n t T d G F 0 Z S w x N H 0 m c X V v d D s s J n F 1 b 3 Q 7 U 2 V j d G l v b j E v Z G F 0 Y S 9 D a G F u Z 2 V k I F R 5 c G U u e 1 B v c 3 R h b C B D b 2 R l L D E 1 f S Z x d W 9 0 O y w m c X V v d D t T Z W N 0 a W 9 u M S 9 k Y X R h L 0 N o Y W 5 n Z W Q g V H l w Z S 5 7 U m V n a W 9 u L D E 2 f S Z x d W 9 0 O y w m c X V v d D t T Z W N 0 a W 9 u M S 9 k Y X R h L 0 N o Y W 5 n Z W Q g V H l w Z S 5 7 U H J v Z H V j d C B J R C w x N 3 0 m c X V v d D s s J n F 1 b 3 Q 7 U 2 V j d G l v b j E v Z G F 0 Y S 9 D a G F u Z 2 V k I F R 5 c G U u e 0 N h d G V n b 3 J 5 L D E 4 f S Z x d W 9 0 O y w m c X V v d D t T Z W N 0 a W 9 u M S 9 k Y X R h L 0 N o Y W 5 n Z W Q g V H l w Z S 5 7 U 3 V i L U N h d G V n b 3 J 5 L D E 5 f S Z x d W 9 0 O y w m c X V v d D t T Z W N 0 a W 9 u M S 9 k Y X R h L 0 N o Y W 5 n Z W Q g V H l w Z S 5 7 U H J v Z H V j d C B O Y W 1 l L D I w f S Z x d W 9 0 O y w m c X V v d D t T Z W N 0 a W 9 u M S 9 k Y X R h L 0 N o Y W 5 n Z W Q g V H l w Z S 5 7 U 2 F s Z X M s M j F 9 J n F 1 b 3 Q 7 L C Z x d W 9 0 O 1 N l Y 3 R p b 2 4 x L 2 R h d G E v Q 2 h h b m d l Z C B U e X B l L n t T Y W x l c y B D a G V j a y w y M n 0 m c X V v d D s s J n F 1 b 3 Q 7 U 2 V j d G l v b j E v Z G F 0 Y S 9 D a G F u Z 2 V k I F R 5 c G U u e 1 F 1 Y W 5 0 a X R 5 L D I z f S Z x d W 9 0 O y w m c X V v d D t T Z W N 0 a W 9 u M S 9 k Y X R h L 0 N o Y W 5 n Z W Q g V H l w Z S 5 7 R G l z Y 2 9 1 b n Q s M j R 9 J n F 1 b 3 Q 7 L C Z x d W 9 0 O 1 N l Y 3 R p b 2 4 x L 2 R h d G E v Q 2 h h b m d l Z C B U e X B l L n t E a X N j b 3 V u d C B D a G V j a y w y N X 0 m c X V v d D s s J n F 1 b 3 Q 7 U 2 V j d G l v b j E v Z G F 0 Y S 9 D a G F u Z 2 V k I F R 5 c G U u e 1 B y b 2 Z p d C w y N n 0 m c X V v d D s s J n F 1 b 3 Q 7 U 2 V j d G l v b j E v Z G F 0 Y S 9 D a G F u Z 2 V k I F R 5 c G U u e 0 F k a n V z d G V k I F N h b G V z L D I 3 f S Z x d W 9 0 O y w m c X V v d D t T Z W N 0 a W 9 u M S 9 k Y X R h L 0 N o Y W 5 n Z W Q g V H l w Z S 5 7 Q W R q d X N 0 Z W Q g c m V 2 Z W 5 1 Z S w y O H 0 m c X V v d D s s J n F 1 b 3 Q 7 U 2 V j d G l v b j E v Z G F 0 Y S 9 D a G F u Z 2 V k I F R 5 c G U u e 0 R p c 2 N v d W 5 0 I H Z h b H V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Y S 9 D a G F u Z 2 V k I F R 5 c G U u e 1 J v d y B J R C w w f S Z x d W 9 0 O y w m c X V v d D t T Z W N 0 a W 9 u M S 9 k Y X R h L 0 N o Y W 5 n Z W Q g V H l w Z S 5 7 T 3 J k Z X I g S U Q s M X 0 m c X V v d D s s J n F 1 b 3 Q 7 U 2 V j d G l v b j E v Z G F 0 Y S 9 D a G F u Z 2 V k I F R 5 c G U u e 0 9 y Z G V y I E R h d G U s M n 0 m c X V v d D s s J n F 1 b 3 Q 7 U 2 V j d G l v b j E v Z G F 0 Y S 9 D a G F u Z 2 V k I F R 5 c G U u e 0 1 v b n R o L D N 9 J n F 1 b 3 Q 7 L C Z x d W 9 0 O 1 N l Y 3 R p b 2 4 x L 2 R h d G E v Q 2 h h b m d l Z C B U e X B l L n t Z Z W F y L D R 9 J n F 1 b 3 Q 7 L C Z x d W 9 0 O 1 N l Y 3 R p b 2 4 x L 2 R h d G E v Q 2 h h b m d l Z C B U e X B l L n t X Z W F r Z G F 5 L D V 9 J n F 1 b 3 Q 7 L C Z x d W 9 0 O 1 N l Y 3 R p b 2 4 x L 2 R h d G E v Q 2 h h b m d l Z C B U e X B l L n t F b 2 1 v b n R o L D Z 9 J n F 1 b 3 Q 7 L C Z x d W 9 0 O 1 N l Y 3 R p b 2 4 x L 2 R h d G E v Q 2 h h b m d l Z C B U e X B l L n t T a G l w I E R h d G U s N 3 0 m c X V v d D s s J n F 1 b 3 Q 7 U 2 V j d G l v b j E v Z G F 0 Y S 9 D a G F u Z 2 V k I F R 5 c G U u e 1 N o a X A g T W 9 k Z S w 4 f S Z x d W 9 0 O y w m c X V v d D t T Z W N 0 a W 9 u M S 9 k Y X R h L 0 N o Y W 5 n Z W Q g V H l w Z S 5 7 Q 3 V z d G 9 t Z X I g S U Q s O X 0 m c X V v d D s s J n F 1 b 3 Q 7 U 2 V j d G l v b j E v Z G F 0 Y S 9 D a G F u Z 2 V k I F R 5 c G U u e 0 N 1 c 3 R v b W V y I E 5 h b W U s M T B 9 J n F 1 b 3 Q 7 L C Z x d W 9 0 O 1 N l Y 3 R p b 2 4 x L 2 R h d G E v Q 2 h h b m d l Z C B U e X B l L n t T Z W d t Z W 5 0 L D E x f S Z x d W 9 0 O y w m c X V v d D t T Z W N 0 a W 9 u M S 9 k Y X R h L 0 N o Y W 5 n Z W Q g V H l w Z S 5 7 Q 2 9 1 b n R y e S w x M n 0 m c X V v d D s s J n F 1 b 3 Q 7 U 2 V j d G l v b j E v Z G F 0 Y S 9 D a G F u Z 2 V k I F R 5 c G U u e 0 N p d H k s M T N 9 J n F 1 b 3 Q 7 L C Z x d W 9 0 O 1 N l Y 3 R p b 2 4 x L 2 R h d G E v Q 2 h h b m d l Z C B U e X B l L n t T d G F 0 Z S w x N H 0 m c X V v d D s s J n F 1 b 3 Q 7 U 2 V j d G l v b j E v Z G F 0 Y S 9 D a G F u Z 2 V k I F R 5 c G U u e 1 B v c 3 R h b C B D b 2 R l L D E 1 f S Z x d W 9 0 O y w m c X V v d D t T Z W N 0 a W 9 u M S 9 k Y X R h L 0 N o Y W 5 n Z W Q g V H l w Z S 5 7 U m V n a W 9 u L D E 2 f S Z x d W 9 0 O y w m c X V v d D t T Z W N 0 a W 9 u M S 9 k Y X R h L 0 N o Y W 5 n Z W Q g V H l w Z S 5 7 U H J v Z H V j d C B J R C w x N 3 0 m c X V v d D s s J n F 1 b 3 Q 7 U 2 V j d G l v b j E v Z G F 0 Y S 9 D a G F u Z 2 V k I F R 5 c G U u e 0 N h d G V n b 3 J 5 L D E 4 f S Z x d W 9 0 O y w m c X V v d D t T Z W N 0 a W 9 u M S 9 k Y X R h L 0 N o Y W 5 n Z W Q g V H l w Z S 5 7 U 3 V i L U N h d G V n b 3 J 5 L D E 5 f S Z x d W 9 0 O y w m c X V v d D t T Z W N 0 a W 9 u M S 9 k Y X R h L 0 N o Y W 5 n Z W Q g V H l w Z S 5 7 U H J v Z H V j d C B O Y W 1 l L D I w f S Z x d W 9 0 O y w m c X V v d D t T Z W N 0 a W 9 u M S 9 k Y X R h L 0 N o Y W 5 n Z W Q g V H l w Z S 5 7 U 2 F s Z X M s M j F 9 J n F 1 b 3 Q 7 L C Z x d W 9 0 O 1 N l Y 3 R p b 2 4 x L 2 R h d G E v Q 2 h h b m d l Z C B U e X B l L n t T Y W x l c y B D a G V j a y w y M n 0 m c X V v d D s s J n F 1 b 3 Q 7 U 2 V j d G l v b j E v Z G F 0 Y S 9 D a G F u Z 2 V k I F R 5 c G U u e 1 F 1 Y W 5 0 a X R 5 L D I z f S Z x d W 9 0 O y w m c X V v d D t T Z W N 0 a W 9 u M S 9 k Y X R h L 0 N o Y W 5 n Z W Q g V H l w Z S 5 7 R G l z Y 2 9 1 b n Q s M j R 9 J n F 1 b 3 Q 7 L C Z x d W 9 0 O 1 N l Y 3 R p b 2 4 x L 2 R h d G E v Q 2 h h b m d l Z C B U e X B l L n t E a X N j b 3 V u d C B D a G V j a y w y N X 0 m c X V v d D s s J n F 1 b 3 Q 7 U 2 V j d G l v b j E v Z G F 0 Y S 9 D a G F u Z 2 V k I F R 5 c G U u e 1 B y b 2 Z p d C w y N n 0 m c X V v d D s s J n F 1 b 3 Q 7 U 2 V j d G l v b j E v Z G F 0 Y S 9 D a G F u Z 2 V k I F R 5 c G U u e 0 F k a n V z d G V k I F N h b G V z L D I 3 f S Z x d W 9 0 O y w m c X V v d D t T Z W N 0 a W 9 u M S 9 k Y X R h L 0 N o Y W 5 n Z W Q g V H l w Z S 5 7 Q W R q d X N 0 Z W Q g c m V 2 Z W 5 1 Z S w y O H 0 m c X V v d D s s J n F 1 b 3 Q 7 U 2 V j d G l v b j E v Z G F 0 Y S 9 D a G F u Z 2 V k I F R 5 c G U u e 0 R p c 2 N v d W 5 0 I H Z h b H V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G M x N 2 U w L T E 4 N z k t N D M 3 M C 1 i O G J l L W I 4 O T h l Y j Z k Y j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w N j o w M j o x N y 4 1 N z g x M T Q x W i I g L z 4 8 R W 5 0 c n k g V H l w Z T 0 i R m l s b E N v b H V t b l R 5 c G V z I i B W Y W x 1 Z T 0 i c 0 J n W U d C Z 1 V E Q l F V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G l 2 b 3 R P Y m p l Y 3 R O Y W 1 l I i B W Y W x 1 Z T 0 i c 3 B p d m 9 0 I V B p d m 9 0 V G F i b G U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Q c m 9 k d W N 0 I E l E J n F 1 b 3 Q 7 X S w m c X V v d D t x d W V y e V J l b G F 0 a W 9 u c 2 h p c H M m c X V v d D s 6 W 1 0 s J n F 1 b 3 Q 7 Y 2 9 s d W 1 u S W R l b n R p d G l l c y Z x d W 9 0 O z p b J n F 1 b 3 Q 7 U 2 V j d G l v b j E v U H J v Z H V j d H N f V G F i b G U v Q 2 h h b m d l Z C B U e X B l L n t Q c m 9 k d W N 0 I E l E L D B 9 J n F 1 b 3 Q 7 L C Z x d W 9 0 O 1 N l Y 3 R p b 2 4 x L 1 B y b 2 R 1 Y 3 R z X 1 R h Y m x l L 0 N o Y W 5 n Z W Q g V H l w Z S 5 7 Q 2 F 0 Z W d v c n k s M X 0 m c X V v d D s s J n F 1 b 3 Q 7 U 2 V j d G l v b j E v U H J v Z H V j d H N f V G F i b G U v Q 2 h h b m d l Z C B U e X B l L n t T d W I t Q 2 F 0 Z W d v c n k s M n 0 m c X V v d D s s J n F 1 b 3 Q 7 U 2 V j d G l v b j E v U H J v Z H V j d H N f V G F i b G U v Q 2 h h b m d l Z C B U e X B l L n t Q c m 9 k d W N 0 I E 5 h b W U s M 3 0 m c X V v d D s s J n F 1 b 3 Q 7 U 2 V j d G l v b j E v U H J v Z H V j d H N f V G F i b G U v Q 2 h h b m d l Z C B U e X B l L n t T Y W x l c y w 0 f S Z x d W 9 0 O y w m c X V v d D t T Z W N 0 a W 9 u M S 9 Q c m 9 k d W N 0 c 1 9 U Y W J s Z S 9 D a G F u Z 2 V k I F R 5 c G U u e 1 F 1 Y W 5 0 a X R 5 L D V 9 J n F 1 b 3 Q 7 L C Z x d W 9 0 O 1 N l Y 3 R p b 2 4 x L 1 B y b 2 R 1 Y 3 R z X 1 R h Y m x l L 0 N o Y W 5 n Z W Q g V H l w Z S 5 7 R G l z Y 2 9 1 b n Q s N n 0 m c X V v d D s s J n F 1 b 3 Q 7 U 2 V j d G l v b j E v U H J v Z H V j d H N f V G F i b G U v Q 2 h h b m d l Z C B U e X B l L n t Q c m 9 m a X Q s N 3 0 m c X V v d D t d L C Z x d W 9 0 O 0 N v b H V t b k N v d W 5 0 J n F 1 b 3 Q 7 O j g s J n F 1 b 3 Q 7 S 2 V 5 Q 2 9 s d W 1 u T m F t Z X M m c X V v d D s 6 W y Z x d W 9 0 O 1 B y b 2 R 1 Y 3 Q g S U Q m c X V v d D t d L C Z x d W 9 0 O 0 N v b H V t b k l k Z W 5 0 a X R p Z X M m c X V v d D s 6 W y Z x d W 9 0 O 1 N l Y 3 R p b 2 4 x L 1 B y b 2 R 1 Y 3 R z X 1 R h Y m x l L 0 N o Y W 5 n Z W Q g V H l w Z S 5 7 U H J v Z H V j d C B J R C w w f S Z x d W 9 0 O y w m c X V v d D t T Z W N 0 a W 9 u M S 9 Q c m 9 k d W N 0 c 1 9 U Y W J s Z S 9 D a G F u Z 2 V k I F R 5 c G U u e 0 N h d G V n b 3 J 5 L D F 9 J n F 1 b 3 Q 7 L C Z x d W 9 0 O 1 N l Y 3 R p b 2 4 x L 1 B y b 2 R 1 Y 3 R z X 1 R h Y m x l L 0 N o Y W 5 n Z W Q g V H l w Z S 5 7 U 3 V i L U N h d G V n b 3 J 5 L D J 9 J n F 1 b 3 Q 7 L C Z x d W 9 0 O 1 N l Y 3 R p b 2 4 x L 1 B y b 2 R 1 Y 3 R z X 1 R h Y m x l L 0 N o Y W 5 n Z W Q g V H l w Z S 5 7 U H J v Z H V j d C B O Y W 1 l L D N 9 J n F 1 b 3 Q 7 L C Z x d W 9 0 O 1 N l Y 3 R p b 2 4 x L 1 B y b 2 R 1 Y 3 R z X 1 R h Y m x l L 0 N o Y W 5 n Z W Q g V H l w Z S 5 7 U 2 F s Z X M s N H 0 m c X V v d D s s J n F 1 b 3 Q 7 U 2 V j d G l v b j E v U H J v Z H V j d H N f V G F i b G U v Q 2 h h b m d l Z C B U e X B l L n t R d W F u d G l 0 e S w 1 f S Z x d W 9 0 O y w m c X V v d D t T Z W N 0 a W 9 u M S 9 Q c m 9 k d W N 0 c 1 9 U Y W J s Z S 9 D a G F u Z 2 V k I F R 5 c G U u e 0 R p c 2 N v d W 5 0 L D Z 9 J n F 1 b 3 Q 7 L C Z x d W 9 0 O 1 N l Y 3 R p b 2 4 x L 1 B y b 2 R 1 Y 3 R z X 1 R h Y m x l L 0 N o Y W 5 n Z W Q g V H l w Z S 5 7 U H J v Z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1 9 U Y W J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0 K S 9 Q c m 9 k d W N 0 c 1 9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h Y m x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V G F i b G U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Y W J s Z S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D 8 i 7 w 7 E H T q z 2 T 9 s f x N H g A A A A A A I A A A A A A B B m A A A A A Q A A I A A A A B 2 n V I v Q n G 3 s X V m O 1 w b U z a 3 C O D L e V 6 H C H R V u / h M 4 l 5 1 k A A A A A A 6 A A A A A A g A A I A A A A D D p M e q / w 5 d P X K e k d Z d 3 G g 3 8 H O U C O 9 D C h A w W E e h v 8 C w 1 U A A A A J H x i 0 J 1 Y R 0 y 0 S N 8 2 5 g b N R V U J p m 8 W 9 M h z 0 T 4 l k a 6 c n D p p j A h b D + E E K v Z J I i p 0 7 C M H s V s k D S 5 u 7 R I C U 0 l 1 m 3 I a r s A 1 E k f U q U j 1 L j D R b z c m Y 4 3 Q A A A A M + u + A o t f t 7 V g + p Q H Z O b n W E 4 H 1 h U 2 Z j s G g p d u O A Y F 2 q d a s C E Q L H P R X 9 b R 5 R J I V 7 E z M o A G I H I h t H K t U j Y 7 b B o 7 F 8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  T a b l e _ 4 9 f e 1 4 4 f - d 7 8 6 - 4 9 7 1 - b d 3 8 - a d 2 a 9 b d 2 c 1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F 9 < / s t r i n g > < / k e y > < v a l u e > < i n t > 6 3 < / i n t > < / v a l u e > < / i t e m > < i t e m > < k e y > < s t r i n g > F 1 0 < / s t r i n g > < / k e y > < v a l u e > < i n t > 7 3 < / i n t > < / v a l u e > < / i t e m > < i t e m > < k e y > < s t r i n g > F 1 1 < / s t r i n g > < / k e y > < v a l u e > < i n t > 7 3 < / i n t > < / v a l u e > < / i t e m > < i t e m > < k e y > < s t r i n g > F 1 2 < / s t r i n g > < / k e y > < v a l u e > < i n t > 7 3 < / i n t > < / v a l u e > < / i t e m > < i t e m > < k e y > < s t r i n g > F 1 3 < / s t r i n g > < / k e y > < v a l u e > < i n t > 7 3 < / i n t > < / v a l u e > < / i t e m > < i t e m > < k e y > < s t r i n g > F 1 4 < / s t r i n g > < / k e y > < v a l u e > < i n t > 7 3 < / i n t > < / v a l u e > < / i t e m > < i t e m > < k e y > < s t r i n g > F 1 5 < / s t r i n g > < / k e y > < v a l u e > < i n t > 7 3 < / i n t > < / v a l u e > < / i t e m > < i t e m > < k e y > < s t r i n g > F 1 6 < / s t r i n g > < / k e y > < v a l u e > < i n t > 7 3 < / i n t > < / v a l u e > < / i t e m > < i t e m > < k e y > < s t r i n g > F 1 7 < / s t r i n g > < / k e y > < v a l u e > < i n t > 7 3 < / i n t > < / v a l u e > < / i t e m > < i t e m > < k e y > < s t r i n g > F 1 8 < / s t r i n g > < / k e y > < v a l u e > < i n t > 7 3 < / i n t > < / v a l u e > < / i t e m > < i t e m > < k e y > < s t r i n g > F 1 9 < / s t r i n g > < / k e y > < v a l u e > < i n t > 7 3 < / i n t > < / v a l u e > < / i t e m > < i t e m > < k e y > < s t r i n g > F 2 0 < / s t r i n g > < / k e y > < v a l u e > < i n t > 7 3 < / i n t > < / v a l u e > < / i t e m > < i t e m > < k e y > < s t r i n g > F 2 1 < / s t r i n g > < / k e y > < v a l u e > < i n t > 7 3 < / i n t > < / v a l u e > < / i t e m > < i t e m > < k e y > < s t r i n g > F 2 2 < / s t r i n g > < / k e y > < v a l u e > < i n t > 7 3 < / i n t > < / v a l u e > < / i t e m > < i t e m > < k e y > < s t r i n g > F 2 3 < / s t r i n g > < / k e y > < v a l u e > < i n t > 7 3 < / i n t > < / v a l u e > < / i t e m > < i t e m > < k e y > < s t r i n g > F 2 4 < / s t r i n g > < / k e y > < v a l u e > < i n t > 7 3 < / i n t > < / v a l u e > < / i t e m > < i t e m > < k e y > < s t r i n g > F 2 5 < / s t r i n g > < / k e y > < v a l u e > < i n t > 7 3 < / i n t > < / v a l u e > < / i t e m > < i t e m > < k e y > < s t r i n g > F 2 6 < / s t r i n g > < / k e y > < v a l u e > < i n t > 7 3 < / i n t > < / v a l u e > < / i t e m > < i t e m > < k e y > < s t r i n g > F 2 7 < / s t r i n g > < / k e y > < v a l u e > < i n t > 7 3 < / i n t > < / v a l u e > < / i t e m > < i t e m > < k e y > < s t r i n g > F 2 8 < / s t r i n g > < / k e y > < v a l u e > < i n t > 7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T a b l e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T a b l e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T a b l e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T a b l e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_ T a b l e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T a b l e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W e a k d a y < / K e y > < / D i a g r a m O b j e c t K e y > < D i a g r a m O b j e c t K e y > < K e y > C o l u m n s \ E o m o n t h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S a l e s   C h e c k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C h e c k < / K e y > < / D i a g r a m O b j e c t K e y > < D i a g r a m O b j e c t K e y > < K e y > C o l u m n s \ P r o f i t < / K e y > < / D i a g r a m O b j e c t K e y > < D i a g r a m O b j e c t K e y > < K e y > C o l u m n s \ A d j u s t e d   S a l e s < / K e y > < / D i a g r a m O b j e c t K e y > < D i a g r a m O b j e c t K e y > < K e y > C o l u m n s \ A d j u s t e d   r e v e n u e < / K e y > < / D i a g r a m O b j e c t K e y > < D i a g r a m O b j e c t K e y > < K e y > C o l u m n s \ D i s c o u n t  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e c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C h e c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r e v e n u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T a b l e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T a b l e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_ T a b l e & g t ; < / K e y > < / D i a g r a m O b j e c t K e y > < D i a g r a m O b j e c t K e y > < K e y > D y n a m i c   T a g s \ T a b l e s \ & l t ; T a b l e s \ P r o d u c t s _ T a b l e     2 & g t ; < / K e y > < / D i a g r a m O b j e c t K e y > < D i a g r a m O b j e c t K e y > < K e y > D y n a m i c   T a g s \ T a b l e s \ & l t ; T a b l e s \ d a t a     2 & g t ; < / K e y > < / D i a g r a m O b j e c t K e y > < D i a g r a m O b j e c t K e y > < K e y > D y n a m i c   T a g s \ T a b l e s \ & l t ; T a b l e s \ C u s t o m e r s _ T a b l e     2 & g t ; < / K e y > < / D i a g r a m O b j e c t K e y > < D i a g r a m O b j e c t K e y > < K e y > T a b l e s \ P r o d u c t s _ T a b l e < / K e y > < / D i a g r a m O b j e c t K e y > < D i a g r a m O b j e c t K e y > < K e y > T a b l e s \ P r o d u c t s _ T a b l e \ C o l u m n s \ P r o d u c t   I D < / K e y > < / D i a g r a m O b j e c t K e y > < D i a g r a m O b j e c t K e y > < K e y > T a b l e s \ P r o d u c t s _ T a b l e \ C o l u m n s \ C a t e g o r y < / K e y > < / D i a g r a m O b j e c t K e y > < D i a g r a m O b j e c t K e y > < K e y > T a b l e s \ P r o d u c t s _ T a b l e \ C o l u m n s \ S u b - C a t e g o r y < / K e y > < / D i a g r a m O b j e c t K e y > < D i a g r a m O b j e c t K e y > < K e y > T a b l e s \ P r o d u c t s _ T a b l e \ C o l u m n s \ P r o d u c t   N a m e < / K e y > < / D i a g r a m O b j e c t K e y > < D i a g r a m O b j e c t K e y > < K e y > T a b l e s \ P r o d u c t s _ T a b l e \ C o l u m n s \ S a l e s < / K e y > < / D i a g r a m O b j e c t K e y > < D i a g r a m O b j e c t K e y > < K e y > T a b l e s \ P r o d u c t s _ T a b l e \ C o l u m n s \ Q u a n t i t y < / K e y > < / D i a g r a m O b j e c t K e y > < D i a g r a m O b j e c t K e y > < K e y > T a b l e s \ P r o d u c t s _ T a b l e \ C o l u m n s \ D i s c o u n t < / K e y > < / D i a g r a m O b j e c t K e y > < D i a g r a m O b j e c t K e y > < K e y > T a b l e s \ P r o d u c t s _ T a b l e \ C o l u m n s \ P r o f i t < / K e y > < / D i a g r a m O b j e c t K e y > < D i a g r a m O b j e c t K e y > < K e y > T a b l e s \ P r o d u c t s _ T a b l e \ C o l u m n s \ C o l u m n 9 < / K e y > < / D i a g r a m O b j e c t K e y > < D i a g r a m O b j e c t K e y > < K e y > T a b l e s \ P r o d u c t s _ T a b l e \ C o l u m n s \ C o l u m n 1 0 < / K e y > < / D i a g r a m O b j e c t K e y > < D i a g r a m O b j e c t K e y > < K e y > T a b l e s \ P r o d u c t s _ T a b l e \ C o l u m n s \ C o l u m n 1 1 < / K e y > < / D i a g r a m O b j e c t K e y > < D i a g r a m O b j e c t K e y > < K e y > T a b l e s \ P r o d u c t s _ T a b l e \ C o l u m n s \ C o l u m n 1 2 < / K e y > < / D i a g r a m O b j e c t K e y > < D i a g r a m O b j e c t K e y > < K e y > T a b l e s \ P r o d u c t s _ T a b l e \ C o l u m n s \ C o l u m n 1 3 < / K e y > < / D i a g r a m O b j e c t K e y > < D i a g r a m O b j e c t K e y > < K e y > T a b l e s \ P r o d u c t s _ T a b l e \ C o l u m n s \ C o l u m n 1 4 < / K e y > < / D i a g r a m O b j e c t K e y > < D i a g r a m O b j e c t K e y > < K e y > T a b l e s \ P r o d u c t s _ T a b l e \ C o l u m n s \ C o l u m n 1 5 < / K e y > < / D i a g r a m O b j e c t K e y > < D i a g r a m O b j e c t K e y > < K e y > T a b l e s \ P r o d u c t s _ T a b l e \ C o l u m n s \ C o l u m n 1 6 < / K e y > < / D i a g r a m O b j e c t K e y > < D i a g r a m O b j e c t K e y > < K e y > T a b l e s \ P r o d u c t s _ T a b l e \ C o l u m n s \ C o l u m n 1 7 < / K e y > < / D i a g r a m O b j e c t K e y > < D i a g r a m O b j e c t K e y > < K e y > T a b l e s \ P r o d u c t s _ T a b l e \ C o l u m n s \ C o l u m n 1 8 < / K e y > < / D i a g r a m O b j e c t K e y > < D i a g r a m O b j e c t K e y > < K e y > T a b l e s \ P r o d u c t s _ T a b l e \ C o l u m n s \ C o l u m n 1 9 < / K e y > < / D i a g r a m O b j e c t K e y > < D i a g r a m O b j e c t K e y > < K e y > T a b l e s \ P r o d u c t s _ T a b l e \ C o l u m n s \ C o l u m n 2 0 < / K e y > < / D i a g r a m O b j e c t K e y > < D i a g r a m O b j e c t K e y > < K e y > T a b l e s \ P r o d u c t s _ T a b l e \ C o l u m n s \ C o l u m n 2 1 < / K e y > < / D i a g r a m O b j e c t K e y > < D i a g r a m O b j e c t K e y > < K e y > T a b l e s \ P r o d u c t s _ T a b l e \ C o l u m n s \ C o l u m n 2 2 < / K e y > < / D i a g r a m O b j e c t K e y > < D i a g r a m O b j e c t K e y > < K e y > T a b l e s \ P r o d u c t s _ T a b l e \ C o l u m n s \ C o l u m n 2 3 < / K e y > < / D i a g r a m O b j e c t K e y > < D i a g r a m O b j e c t K e y > < K e y > T a b l e s \ P r o d u c t s _ T a b l e \ C o l u m n s \ C o l u m n 2 4 < / K e y > < / D i a g r a m O b j e c t K e y > < D i a g r a m O b j e c t K e y > < K e y > T a b l e s \ P r o d u c t s _ T a b l e \ C o l u m n s \ C o l u m n 2 5 < / K e y > < / D i a g r a m O b j e c t K e y > < D i a g r a m O b j e c t K e y > < K e y > T a b l e s \ P r o d u c t s _ T a b l e \ C o l u m n s \ C o l u m n 2 6 < / K e y > < / D i a g r a m O b j e c t K e y > < D i a g r a m O b j e c t K e y > < K e y > T a b l e s \ P r o d u c t s _ T a b l e     2 < / K e y > < / D i a g r a m O b j e c t K e y > < D i a g r a m O b j e c t K e y > < K e y > T a b l e s \ P r o d u c t s _ T a b l e     2 \ C o l u m n s \ P r o d u c t   I D < / K e y > < / D i a g r a m O b j e c t K e y > < D i a g r a m O b j e c t K e y > < K e y > T a b l e s \ P r o d u c t s _ T a b l e     2 \ C o l u m n s \ C a t e g o r y < / K e y > < / D i a g r a m O b j e c t K e y > < D i a g r a m O b j e c t K e y > < K e y > T a b l e s \ P r o d u c t s _ T a b l e     2 \ C o l u m n s \ S u b - C a t e g o r y < / K e y > < / D i a g r a m O b j e c t K e y > < D i a g r a m O b j e c t K e y > < K e y > T a b l e s \ P r o d u c t s _ T a b l e     2 \ C o l u m n s \ P r o d u c t   N a m e < / K e y > < / D i a g r a m O b j e c t K e y > < D i a g r a m O b j e c t K e y > < K e y > T a b l e s \ P r o d u c t s _ T a b l e     2 \ C o l u m n s \ S a l e s < / K e y > < / D i a g r a m O b j e c t K e y > < D i a g r a m O b j e c t K e y > < K e y > T a b l e s \ P r o d u c t s _ T a b l e     2 \ C o l u m n s \ Q u a n t i t y < / K e y > < / D i a g r a m O b j e c t K e y > < D i a g r a m O b j e c t K e y > < K e y > T a b l e s \ P r o d u c t s _ T a b l e     2 \ C o l u m n s \ D i s c o u n t < / K e y > < / D i a g r a m O b j e c t K e y > < D i a g r a m O b j e c t K e y > < K e y > T a b l e s \ P r o d u c t s _ T a b l e     2 \ C o l u m n s \ P r o f i t < / K e y > < / D i a g r a m O b j e c t K e y > < D i a g r a m O b j e c t K e y > < K e y > T a b l e s \ P r o d u c t s _ T a b l e     2 \ C o l u m n s \ C o l u m n 9 < / K e y > < / D i a g r a m O b j e c t K e y > < D i a g r a m O b j e c t K e y > < K e y > T a b l e s \ P r o d u c t s _ T a b l e     2 \ C o l u m n s \ C o l u m n 1 0 < / K e y > < / D i a g r a m O b j e c t K e y > < D i a g r a m O b j e c t K e y > < K e y > T a b l e s \ P r o d u c t s _ T a b l e     2 \ C o l u m n s \ C o l u m n 1 1 < / K e y > < / D i a g r a m O b j e c t K e y > < D i a g r a m O b j e c t K e y > < K e y > T a b l e s \ P r o d u c t s _ T a b l e     2 \ C o l u m n s \ C o l u m n 1 2 < / K e y > < / D i a g r a m O b j e c t K e y > < D i a g r a m O b j e c t K e y > < K e y > T a b l e s \ P r o d u c t s _ T a b l e     2 \ C o l u m n s \ C o l u m n 1 3 < / K e y > < / D i a g r a m O b j e c t K e y > < D i a g r a m O b j e c t K e y > < K e y > T a b l e s \ P r o d u c t s _ T a b l e     2 \ C o l u m n s \ C o l u m n 1 4 < / K e y > < / D i a g r a m O b j e c t K e y > < D i a g r a m O b j e c t K e y > < K e y > T a b l e s \ P r o d u c t s _ T a b l e     2 \ C o l u m n s \ C o l u m n 1 5 < / K e y > < / D i a g r a m O b j e c t K e y > < D i a g r a m O b j e c t K e y > < K e y > T a b l e s \ P r o d u c t s _ T a b l e     2 \ C o l u m n s \ C o l u m n 1 6 < / K e y > < / D i a g r a m O b j e c t K e y > < D i a g r a m O b j e c t K e y > < K e y > T a b l e s \ P r o d u c t s _ T a b l e     2 \ C o l u m n s \ C o l u m n 1 7 < / K e y > < / D i a g r a m O b j e c t K e y > < D i a g r a m O b j e c t K e y > < K e y > T a b l e s \ P r o d u c t s _ T a b l e     2 \ C o l u m n s \ C o l u m n 1 8 < / K e y > < / D i a g r a m O b j e c t K e y > < D i a g r a m O b j e c t K e y > < K e y > T a b l e s \ P r o d u c t s _ T a b l e     2 \ C o l u m n s \ C o l u m n 1 9 < / K e y > < / D i a g r a m O b j e c t K e y > < D i a g r a m O b j e c t K e y > < K e y > T a b l e s \ P r o d u c t s _ T a b l e     2 \ C o l u m n s \ C o l u m n 2 0 < / K e y > < / D i a g r a m O b j e c t K e y > < D i a g r a m O b j e c t K e y > < K e y > T a b l e s \ P r o d u c t s _ T a b l e     2 \ C o l u m n s \ C o l u m n 2 1 < / K e y > < / D i a g r a m O b j e c t K e y > < D i a g r a m O b j e c t K e y > < K e y > T a b l e s \ P r o d u c t s _ T a b l e     2 \ C o l u m n s \ C o l u m n 2 2 < / K e y > < / D i a g r a m O b j e c t K e y > < D i a g r a m O b j e c t K e y > < K e y > T a b l e s \ P r o d u c t s _ T a b l e     2 \ C o l u m n s \ C o l u m n 2 3 < / K e y > < / D i a g r a m O b j e c t K e y > < D i a g r a m O b j e c t K e y > < K e y > T a b l e s \ P r o d u c t s _ T a b l e     2 \ C o l u m n s \ C o l u m n 2 4 < / K e y > < / D i a g r a m O b j e c t K e y > < D i a g r a m O b j e c t K e y > < K e y > T a b l e s \ P r o d u c t s _ T a b l e     2 \ C o l u m n s \ C o l u m n 2 5 < / K e y > < / D i a g r a m O b j e c t K e y > < D i a g r a m O b j e c t K e y > < K e y > T a b l e s \ P r o d u c t s _ T a b l e     2 \ C o l u m n s \ C o l u m n 2 6 < / K e y > < / D i a g r a m O b j e c t K e y > < D i a g r a m O b j e c t K e y > < K e y > T a b l e s \ d a t a     2 < / K e y > < / D i a g r a m O b j e c t K e y > < D i a g r a m O b j e c t K e y > < K e y > T a b l e s \ d a t a     2 \ C o l u m n s \ R o w   I D < / K e y > < / D i a g r a m O b j e c t K e y > < D i a g r a m O b j e c t K e y > < K e y > T a b l e s \ d a t a     2 \ C o l u m n s \ O r d e r   I D < / K e y > < / D i a g r a m O b j e c t K e y > < D i a g r a m O b j e c t K e y > < K e y > T a b l e s \ d a t a     2 \ C o l u m n s \ O r d e r   D a t e < / K e y > < / D i a g r a m O b j e c t K e y > < D i a g r a m O b j e c t K e y > < K e y > T a b l e s \ d a t a     2 \ C o l u m n s \ M o n t h < / K e y > < / D i a g r a m O b j e c t K e y > < D i a g r a m O b j e c t K e y > < K e y > T a b l e s \ d a t a     2 \ C o l u m n s \ Y e a r < / K e y > < / D i a g r a m O b j e c t K e y > < D i a g r a m O b j e c t K e y > < K e y > T a b l e s \ d a t a     2 \ C o l u m n s \ W e a k d a y < / K e y > < / D i a g r a m O b j e c t K e y > < D i a g r a m O b j e c t K e y > < K e y > T a b l e s \ d a t a     2 \ C o l u m n s \ E o m o n t h < / K e y > < / D i a g r a m O b j e c t K e y > < D i a g r a m O b j e c t K e y > < K e y > T a b l e s \ d a t a     2 \ C o l u m n s \ S h i p   D a t e < / K e y > < / D i a g r a m O b j e c t K e y > < D i a g r a m O b j e c t K e y > < K e y > T a b l e s \ d a t a     2 \ C o l u m n s \ S h i p   M o d e < / K e y > < / D i a g r a m O b j e c t K e y > < D i a g r a m O b j e c t K e y > < K e y > T a b l e s \ d a t a     2 \ C o l u m n s \ C u s t o m e r   I D < / K e y > < / D i a g r a m O b j e c t K e y > < D i a g r a m O b j e c t K e y > < K e y > T a b l e s \ d a t a     2 \ C o l u m n s \ C u s t o m e r   N a m e < / K e y > < / D i a g r a m O b j e c t K e y > < D i a g r a m O b j e c t K e y > < K e y > T a b l e s \ d a t a     2 \ C o l u m n s \ S e g m e n t < / K e y > < / D i a g r a m O b j e c t K e y > < D i a g r a m O b j e c t K e y > < K e y > T a b l e s \ d a t a     2 \ C o l u m n s \ C o u n t r y < / K e y > < / D i a g r a m O b j e c t K e y > < D i a g r a m O b j e c t K e y > < K e y > T a b l e s \ d a t a     2 \ C o l u m n s \ C i t y < / K e y > < / D i a g r a m O b j e c t K e y > < D i a g r a m O b j e c t K e y > < K e y > T a b l e s \ d a t a     2 \ C o l u m n s \ S t a t e < / K e y > < / D i a g r a m O b j e c t K e y > < D i a g r a m O b j e c t K e y > < K e y > T a b l e s \ d a t a     2 \ C o l u m n s \ P o s t a l   C o d e < / K e y > < / D i a g r a m O b j e c t K e y > < D i a g r a m O b j e c t K e y > < K e y > T a b l e s \ d a t a     2 \ C o l u m n s \ R e g i o n < / K e y > < / D i a g r a m O b j e c t K e y > < D i a g r a m O b j e c t K e y > < K e y > T a b l e s \ d a t a     2 \ C o l u m n s \ P r o d u c t   I D < / K e y > < / D i a g r a m O b j e c t K e y > < D i a g r a m O b j e c t K e y > < K e y > T a b l e s \ d a t a     2 \ C o l u m n s \ C a t e g o r y < / K e y > < / D i a g r a m O b j e c t K e y > < D i a g r a m O b j e c t K e y > < K e y > T a b l e s \ d a t a     2 \ C o l u m n s \ S u b - C a t e g o r y < / K e y > < / D i a g r a m O b j e c t K e y > < D i a g r a m O b j e c t K e y > < K e y > T a b l e s \ d a t a     2 \ C o l u m n s \ P r o d u c t   N a m e < / K e y > < / D i a g r a m O b j e c t K e y > < D i a g r a m O b j e c t K e y > < K e y > T a b l e s \ d a t a     2 \ C o l u m n s \ S a l e s < / K e y > < / D i a g r a m O b j e c t K e y > < D i a g r a m O b j e c t K e y > < K e y > T a b l e s \ d a t a     2 \ C o l u m n s \ S a l e s   C h e c k < / K e y > < / D i a g r a m O b j e c t K e y > < D i a g r a m O b j e c t K e y > < K e y > T a b l e s \ d a t a     2 \ C o l u m n s \ Q u a n t i t y < / K e y > < / D i a g r a m O b j e c t K e y > < D i a g r a m O b j e c t K e y > < K e y > T a b l e s \ d a t a     2 \ C o l u m n s \ D i s c o u n t < / K e y > < / D i a g r a m O b j e c t K e y > < D i a g r a m O b j e c t K e y > < K e y > T a b l e s \ d a t a     2 \ C o l u m n s \ D i s c o u n t   C h e c k < / K e y > < / D i a g r a m O b j e c t K e y > < D i a g r a m O b j e c t K e y > < K e y > T a b l e s \ d a t a     2 \ C o l u m n s \ P r o f i t < / K e y > < / D i a g r a m O b j e c t K e y > < D i a g r a m O b j e c t K e y > < K e y > T a b l e s \ d a t a     2 \ C o l u m n s \ A d j u s t e d   S a l e s < / K e y > < / D i a g r a m O b j e c t K e y > < D i a g r a m O b j e c t K e y > < K e y > T a b l e s \ d a t a     2 \ C o l u m n s \ A d j u s t e d   r e v e n u e < / K e y > < / D i a g r a m O b j e c t K e y > < D i a g r a m O b j e c t K e y > < K e y > T a b l e s \ d a t a     2 \ C o l u m n s \ D i s c o u n t   v a l u e < / K e y > < / D i a g r a m O b j e c t K e y > < D i a g r a m O b j e c t K e y > < K e y > T a b l e s \ C u s t o m e r s _ T a b l e     2 < / K e y > < / D i a g r a m O b j e c t K e y > < D i a g r a m O b j e c t K e y > < K e y > T a b l e s \ C u s t o m e r s _ T a b l e     2 \ C o l u m n s \ C u s t o m e r   I D < / K e y > < / D i a g r a m O b j e c t K e y > < D i a g r a m O b j e c t K e y > < K e y > T a b l e s \ C u s t o m e r s _ T a b l e     2 \ C o l u m n s \ C u s t o m e r   N a m e < / K e y > < / D i a g r a m O b j e c t K e y > < D i a g r a m O b j e c t K e y > < K e y > T a b l e s \ C u s t o m e r s _ T a b l e     2 \ C o l u m n s \ S e g m e n t < / K e y > < / D i a g r a m O b j e c t K e y > < D i a g r a m O b j e c t K e y > < K e y > T a b l e s \ C u s t o m e r s _ T a b l e     2 \ C o l u m n s \ C o u n t r y < / K e y > < / D i a g r a m O b j e c t K e y > < D i a g r a m O b j e c t K e y > < K e y > T a b l e s \ C u s t o m e r s _ T a b l e     2 \ C o l u m n s \ C i t y < / K e y > < / D i a g r a m O b j e c t K e y > < D i a g r a m O b j e c t K e y > < K e y > T a b l e s \ C u s t o m e r s _ T a b l e     2 \ C o l u m n s \ S t a t e < / K e y > < / D i a g r a m O b j e c t K e y > < D i a g r a m O b j e c t K e y > < K e y > T a b l e s \ C u s t o m e r s _ T a b l e     2 \ C o l u m n s \ P o s t a l   C o d e < / K e y > < / D i a g r a m O b j e c t K e y > < D i a g r a m O b j e c t K e y > < K e y > T a b l e s \ C u s t o m e r s _ T a b l e     2 \ C o l u m n s \ R e g i o n < / K e y > < / D i a g r a m O b j e c t K e y > < D i a g r a m O b j e c t K e y > < K e y > T a b l e s \ C u s t o m e r s _ T a b l e     2 \ C o l u m n s \ C o l u m n 9 < / K e y > < / D i a g r a m O b j e c t K e y > < D i a g r a m O b j e c t K e y > < K e y > T a b l e s \ C u s t o m e r s _ T a b l e     2 \ C o l u m n s \ C o l u m n 1 0 < / K e y > < / D i a g r a m O b j e c t K e y > < D i a g r a m O b j e c t K e y > < K e y > T a b l e s \ C u s t o m e r s _ T a b l e     2 \ C o l u m n s \ C o l u m n 1 1 < / K e y > < / D i a g r a m O b j e c t K e y > < D i a g r a m O b j e c t K e y > < K e y > T a b l e s \ C u s t o m e r s _ T a b l e     2 \ C o l u m n s \ C o l u m n 1 2 < / K e y > < / D i a g r a m O b j e c t K e y > < D i a g r a m O b j e c t K e y > < K e y > T a b l e s \ C u s t o m e r s _ T a b l e     2 \ C o l u m n s \ C o l u m n 1 3 < / K e y > < / D i a g r a m O b j e c t K e y > < D i a g r a m O b j e c t K e y > < K e y > T a b l e s \ C u s t o m e r s _ T a b l e     2 \ C o l u m n s \ C o l u m n 1 4 < / K e y > < / D i a g r a m O b j e c t K e y > < D i a g r a m O b j e c t K e y > < K e y > T a b l e s \ C u s t o m e r s _ T a b l e     2 \ C o l u m n s \ C o l u m n 1 5 < / K e y > < / D i a g r a m O b j e c t K e y > < D i a g r a m O b j e c t K e y > < K e y > T a b l e s \ C u s t o m e r s _ T a b l e     2 \ C o l u m n s \ C o l u m n 1 6 < / K e y > < / D i a g r a m O b j e c t K e y > < D i a g r a m O b j e c t K e y > < K e y > T a b l e s \ C u s t o m e r s _ T a b l e     2 \ C o l u m n s \ C o l u m n 1 7 < / K e y > < / D i a g r a m O b j e c t K e y > < D i a g r a m O b j e c t K e y > < K e y > T a b l e s \ C u s t o m e r s _ T a b l e     2 \ C o l u m n s \ C o l u m n 1 8 < / K e y > < / D i a g r a m O b j e c t K e y > < D i a g r a m O b j e c t K e y > < K e y > T a b l e s \ C u s t o m e r s _ T a b l e     2 \ C o l u m n s \ C o l u m n 1 9 < / K e y > < / D i a g r a m O b j e c t K e y > < D i a g r a m O b j e c t K e y > < K e y > T a b l e s \ C u s t o m e r s _ T a b l e     2 \ C o l u m n s \ C o l u m n 2 0 < / K e y > < / D i a g r a m O b j e c t K e y > < D i a g r a m O b j e c t K e y > < K e y > T a b l e s \ C u s t o m e r s _ T a b l e     2 \ C o l u m n s \ C o l u m n 2 1 < / K e y > < / D i a g r a m O b j e c t K e y > < D i a g r a m O b j e c t K e y > < K e y > T a b l e s \ C u s t o m e r s _ T a b l e     2 \ C o l u m n s \ C o l u m n 2 2 < / K e y > < / D i a g r a m O b j e c t K e y > < D i a g r a m O b j e c t K e y > < K e y > T a b l e s \ C u s t o m e r s _ T a b l e     2 \ C o l u m n s \ C o l u m n 2 3 < / K e y > < / D i a g r a m O b j e c t K e y > < D i a g r a m O b j e c t K e y > < K e y > T a b l e s \ C u s t o m e r s _ T a b l e     2 \ C o l u m n s \ C o l u m n 2 4 < / K e y > < / D i a g r a m O b j e c t K e y > < D i a g r a m O b j e c t K e y > < K e y > T a b l e s \ C u s t o m e r s _ T a b l e     2 \ C o l u m n s \ C o l u m n 2 5 < / K e y > < / D i a g r a m O b j e c t K e y > < D i a g r a m O b j e c t K e y > < K e y > T a b l e s \ C u s t o m e r s _ T a b l e     2 \ C o l u m n s \ C o l u m n 2 6 < / K e y > < / D i a g r a m O b j e c t K e y > < D i a g r a m O b j e c t K e y > < K e y > T a b l e s \ C u s t o m e r s _ T a b l e     2 \ C o l u m n s \ C o l u m n 2 7 < / K e y > < / D i a g r a m O b j e c t K e y > < D i a g r a m O b j e c t K e y > < K e y > T a b l e s \ C u s t o m e r s _ T a b l e     2 \ C o l u m n s \ C o l u m n 2 8 < / K e y > < / D i a g r a m O b j e c t K e y > < D i a g r a m O b j e c t K e y > < K e y > T a b l e s \ C u s t o m e r s _ T a b l e     2 \ C o l u m n s \ C o l u m n 2 9 < / K e y > < / D i a g r a m O b j e c t K e y > < D i a g r a m O b j e c t K e y > < K e y > T a b l e s \ C u s t o m e r s _ T a b l e     2 \ C o l u m n s \ C o l u m n 3 0 < / K e y > < / D i a g r a m O b j e c t K e y > < / A l l K e y s > < S e l e c t e d K e y s > < D i a g r a m O b j e c t K e y > < K e y > T a b l e s \ d a t a     2 \ C o l u m n s \ C u s t o m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T a b l e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T a b l e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_ T a b l e < / K e y > < / a : K e y > < a : V a l u e   i : t y p e = " D i a g r a m D i s p l a y N o d e V i e w S t a t e " > < H e i g h t > 6 3 8 . 4 < / H e i g h t > < I s E x p a n d e d > t r u e < / I s E x p a n d e d > < L a y e d O u t > t r u e < / L a y e d O u t > < W i d t h > 2 2 2 . 4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< / K e y > < / a : K e y > < a : V a l u e   i : t y p e = " D i a g r a m D i s p l a y N o d e V i e w S t a t e " > < H e i g h t > 6 4 4 . 4 < / H e i g h t > < I s E x p a n d e d > t r u e < / I s E x p a n d e d > < L a y e d O u t > t r u e < / L a y e d O u t > < L e f t > 3 2 9 . 9 0 3 8 1 0 5 6 7 6 6 5 8 < / L e f t > < T a b I n d e x > 1 < / T a b I n d e x > < W i d t h > 2 1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    2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< / K e y > < / a : K e y > < a : V a l u e   i : t y p e = " D i a g r a m D i s p l a y N o d e V i e w S t a t e " > < H e i g h t > 6 8 4 . 4 0 0 0 0 0 0 0 0 0 0 0 0 9 < / H e i g h t > < I s E x p a n d e d > t r u e < / I s E x p a n d e d > < L a y e d O u t > t r u e < / L a y e d O u t > < L e f t > 6 5 9 . 8 0 7 6 2 1 1 3 5 3 3 1 6 < / L e f t > < T a b I n d e x > 2 < / T a b I n d e x > < W i d t h > 2 3 2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W e a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E o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u s t o m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e s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D i s c o u n t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A d j u s t e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< / K e y > < / a : K e y > < a : V a l u e   i : t y p e = " D i a g r a m D i s p l a y N o d e V i e w S t a t e " > < H e i g h t > 6 3 9 . 6 0 0 0 0 0 0 0 0 0 0 0 1 4 < / H e i g h t > < I s E x p a n d e d > t r u e < / I s E x p a n d e d > < L a y e d O u t > t r u e < / L a y e d O u t > < L e f t > 9 8 9 . 7 1 1 4 3 1 7 0 2 9 9 7 2 9 < / L e f t > < T a b I n d e x > 3 < / T a b I n d e x > < W i d t h > 1 8 1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    2 \ C o l u m n s \ C o l u m n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  T a b l e _ 8 d 1 b 7 f a d - 2 4 9 4 - 4 8 9 9 - a a 7 c - 2 6 4 e b 6 6 a e 6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F 9 < / s t r i n g > < / k e y > < v a l u e > < i n t > 6 3 < / i n t > < / v a l u e > < / i t e m > < i t e m > < k e y > < s t r i n g > F 1 0 < / s t r i n g > < / k e y > < v a l u e > < i n t > 7 3 < / i n t > < / v a l u e > < / i t e m > < i t e m > < k e y > < s t r i n g > F 1 1 < / s t r i n g > < / k e y > < v a l u e > < i n t > 7 3 < / i n t > < / v a l u e > < / i t e m > < i t e m > < k e y > < s t r i n g > F 1 2 < / s t r i n g > < / k e y > < v a l u e > < i n t > 7 3 < / i n t > < / v a l u e > < / i t e m > < i t e m > < k e y > < s t r i n g > F 1 3 < / s t r i n g > < / k e y > < v a l u e > < i n t > 7 3 < / i n t > < / v a l u e > < / i t e m > < i t e m > < k e y > < s t r i n g > F 1 4 < / s t r i n g > < / k e y > < v a l u e > < i n t > 7 3 < / i n t > < / v a l u e > < / i t e m > < i t e m > < k e y > < s t r i n g > F 1 5 < / s t r i n g > < / k e y > < v a l u e > < i n t > 7 3 < / i n t > < / v a l u e > < / i t e m > < i t e m > < k e y > < s t r i n g > F 1 6 < / s t r i n g > < / k e y > < v a l u e > < i n t > 7 3 < / i n t > < / v a l u e > < / i t e m > < i t e m > < k e y > < s t r i n g > F 1 7 < / s t r i n g > < / k e y > < v a l u e > < i n t > 7 3 < / i n t > < / v a l u e > < / i t e m > < i t e m > < k e y > < s t r i n g > F 1 8 < / s t r i n g > < / k e y > < v a l u e > < i n t > 7 3 < / i n t > < / v a l u e > < / i t e m > < i t e m > < k e y > < s t r i n g > F 1 9 < / s t r i n g > < / k e y > < v a l u e > < i n t > 7 3 < / i n t > < / v a l u e > < / i t e m > < i t e m > < k e y > < s t r i n g > F 2 0 < / s t r i n g > < / k e y > < v a l u e > < i n t > 7 3 < / i n t > < / v a l u e > < / i t e m > < i t e m > < k e y > < s t r i n g > F 2 1 < / s t r i n g > < / k e y > < v a l u e > < i n t > 7 3 < / i n t > < / v a l u e > < / i t e m > < i t e m > < k e y > < s t r i n g > F 2 2 < / s t r i n g > < / k e y > < v a l u e > < i n t > 7 3 < / i n t > < / v a l u e > < / i t e m > < i t e m > < k e y > < s t r i n g > F 2 3 < / s t r i n g > < / k e y > < v a l u e > < i n t > 7 3 < / i n t > < / v a l u e > < / i t e m > < i t e m > < k e y > < s t r i n g > F 2 4 < / s t r i n g > < / k e y > < v a l u e > < i n t > 7 3 < / i n t > < / v a l u e > < / i t e m > < i t e m > < k e y > < s t r i n g > F 2 5 < / s t r i n g > < / k e y > < v a l u e > < i n t > 7 3 < / i n t > < / v a l u e > < / i t e m > < i t e m > < k e y > < s t r i n g > F 2 6 < / s t r i n g > < / k e y > < v a l u e > < i n t > 7 3 < / i n t > < / v a l u e > < / i t e m > < i t e m > < k e y > < s t r i n g > F 2 7 < / s t r i n g > < / k e y > < v a l u e > < i n t > 7 3 < / i n t > < / v a l u e > < / i t e m > < i t e m > < k e y > < s t r i n g > F 2 8 < / s t r i n g > < / k e y > < v a l u e > < i n t > 7 3 < / i n t > < / v a l u e > < / i t e m > < i t e m > < k e y > < s t r i n g > F 2 9 < / s t r i n g > < / k e y > < v a l u e > < i n t > 7 3 < / i n t > < / v a l u e > < / i t e m > < i t e m > < k e y > < s t r i n g > F 3 0 < / s t r i n g > < / k e y > < v a l u e > < i n t > 7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i t e m > < k e y > < s t r i n g > F 2 9 < / s t r i n g > < / k e y > < v a l u e > < i n t > 2 8 < / i n t > < / v a l u e > < / i t e m > < i t e m > < k e y > < s t r i n g > F 3 0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4CE07C34-DB04-4E84-B635-77584C606E29}">
  <ds:schemaRefs/>
</ds:datastoreItem>
</file>

<file path=customXml/itemProps10.xml><?xml version="1.0" encoding="utf-8"?>
<ds:datastoreItem xmlns:ds="http://schemas.openxmlformats.org/officeDocument/2006/customXml" ds:itemID="{0C11D2C1-C60A-41B0-8B5F-0C5D68EA8298}">
  <ds:schemaRefs/>
</ds:datastoreItem>
</file>

<file path=customXml/itemProps11.xml><?xml version="1.0" encoding="utf-8"?>
<ds:datastoreItem xmlns:ds="http://schemas.openxmlformats.org/officeDocument/2006/customXml" ds:itemID="{EA32761B-40DD-4EBC-85E5-FD17F0E6B070}">
  <ds:schemaRefs/>
</ds:datastoreItem>
</file>

<file path=customXml/itemProps12.xml><?xml version="1.0" encoding="utf-8"?>
<ds:datastoreItem xmlns:ds="http://schemas.openxmlformats.org/officeDocument/2006/customXml" ds:itemID="{B5A3CB4C-5D86-41D2-9829-3B53F66B9A69}">
  <ds:schemaRefs/>
</ds:datastoreItem>
</file>

<file path=customXml/itemProps13.xml><?xml version="1.0" encoding="utf-8"?>
<ds:datastoreItem xmlns:ds="http://schemas.openxmlformats.org/officeDocument/2006/customXml" ds:itemID="{4126D05A-8CC0-4CBF-A733-A42FE0AE34E4}">
  <ds:schemaRefs/>
</ds:datastoreItem>
</file>

<file path=customXml/itemProps14.xml><?xml version="1.0" encoding="utf-8"?>
<ds:datastoreItem xmlns:ds="http://schemas.openxmlformats.org/officeDocument/2006/customXml" ds:itemID="{3128E601-78CD-469B-8AB7-2D534A05668E}">
  <ds:schemaRefs/>
</ds:datastoreItem>
</file>

<file path=customXml/itemProps15.xml><?xml version="1.0" encoding="utf-8"?>
<ds:datastoreItem xmlns:ds="http://schemas.openxmlformats.org/officeDocument/2006/customXml" ds:itemID="{6D33D802-1827-4B86-B0EB-799FD08C065B}">
  <ds:schemaRefs/>
</ds:datastoreItem>
</file>

<file path=customXml/itemProps16.xml><?xml version="1.0" encoding="utf-8"?>
<ds:datastoreItem xmlns:ds="http://schemas.openxmlformats.org/officeDocument/2006/customXml" ds:itemID="{096BE388-AB03-442B-BA07-D5DF5F99BFA1}">
  <ds:schemaRefs/>
</ds:datastoreItem>
</file>

<file path=customXml/itemProps17.xml><?xml version="1.0" encoding="utf-8"?>
<ds:datastoreItem xmlns:ds="http://schemas.openxmlformats.org/officeDocument/2006/customXml" ds:itemID="{C2F6F23E-81BE-4C45-A1F1-4428C998AF31}">
  <ds:schemaRefs/>
</ds:datastoreItem>
</file>

<file path=customXml/itemProps18.xml><?xml version="1.0" encoding="utf-8"?>
<ds:datastoreItem xmlns:ds="http://schemas.openxmlformats.org/officeDocument/2006/customXml" ds:itemID="{06E248D3-9D23-463D-B746-AB9C2BF78462}">
  <ds:schemaRefs/>
</ds:datastoreItem>
</file>

<file path=customXml/itemProps19.xml><?xml version="1.0" encoding="utf-8"?>
<ds:datastoreItem xmlns:ds="http://schemas.openxmlformats.org/officeDocument/2006/customXml" ds:itemID="{6DAF6C8B-CE22-4930-B28A-E12D31284696}">
  <ds:schemaRefs/>
</ds:datastoreItem>
</file>

<file path=customXml/itemProps2.xml><?xml version="1.0" encoding="utf-8"?>
<ds:datastoreItem xmlns:ds="http://schemas.openxmlformats.org/officeDocument/2006/customXml" ds:itemID="{5C3BEACD-A863-404A-BE0C-98D3B325470B}">
  <ds:schemaRefs/>
</ds:datastoreItem>
</file>

<file path=customXml/itemProps20.xml><?xml version="1.0" encoding="utf-8"?>
<ds:datastoreItem xmlns:ds="http://schemas.openxmlformats.org/officeDocument/2006/customXml" ds:itemID="{9489C12F-5C3B-47B8-8DD2-BA278433497E}">
  <ds:schemaRefs/>
</ds:datastoreItem>
</file>

<file path=customXml/itemProps21.xml><?xml version="1.0" encoding="utf-8"?>
<ds:datastoreItem xmlns:ds="http://schemas.openxmlformats.org/officeDocument/2006/customXml" ds:itemID="{CD7EAE9B-5D74-4E99-AA7A-9499CBACC94E}">
  <ds:schemaRefs/>
</ds:datastoreItem>
</file>

<file path=customXml/itemProps22.xml><?xml version="1.0" encoding="utf-8"?>
<ds:datastoreItem xmlns:ds="http://schemas.openxmlformats.org/officeDocument/2006/customXml" ds:itemID="{CBC65A12-0AD1-4281-AEEA-A707ECA685EF}">
  <ds:schemaRefs/>
</ds:datastoreItem>
</file>

<file path=customXml/itemProps23.xml><?xml version="1.0" encoding="utf-8"?>
<ds:datastoreItem xmlns:ds="http://schemas.openxmlformats.org/officeDocument/2006/customXml" ds:itemID="{15169F1B-5B1E-41B1-8646-41631AE5822E}">
  <ds:schemaRefs/>
</ds:datastoreItem>
</file>

<file path=customXml/itemProps24.xml><?xml version="1.0" encoding="utf-8"?>
<ds:datastoreItem xmlns:ds="http://schemas.openxmlformats.org/officeDocument/2006/customXml" ds:itemID="{2AAF83D9-F447-4F33-AAF4-E3E68F97DBDF}">
  <ds:schemaRefs/>
</ds:datastoreItem>
</file>

<file path=customXml/itemProps25.xml><?xml version="1.0" encoding="utf-8"?>
<ds:datastoreItem xmlns:ds="http://schemas.openxmlformats.org/officeDocument/2006/customXml" ds:itemID="{D45D3799-1121-4213-9199-5B1F944BAEB0}">
  <ds:schemaRefs/>
</ds:datastoreItem>
</file>

<file path=customXml/itemProps26.xml><?xml version="1.0" encoding="utf-8"?>
<ds:datastoreItem xmlns:ds="http://schemas.openxmlformats.org/officeDocument/2006/customXml" ds:itemID="{8F93DD67-D36A-4A08-965F-6A6F849AFD78}">
  <ds:schemaRefs/>
</ds:datastoreItem>
</file>

<file path=customXml/itemProps27.xml><?xml version="1.0" encoding="utf-8"?>
<ds:datastoreItem xmlns:ds="http://schemas.openxmlformats.org/officeDocument/2006/customXml" ds:itemID="{BB40F1BB-944B-4E7E-863F-CDA7918D6106}">
  <ds:schemaRefs/>
</ds:datastoreItem>
</file>

<file path=customXml/itemProps28.xml><?xml version="1.0" encoding="utf-8"?>
<ds:datastoreItem xmlns:ds="http://schemas.openxmlformats.org/officeDocument/2006/customXml" ds:itemID="{B0099644-5EF4-44EA-90EC-D3B95526952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080466-FEAA-4BC4-84D3-D8FA49948F2F}">
  <ds:schemaRefs/>
</ds:datastoreItem>
</file>

<file path=customXml/itemProps4.xml><?xml version="1.0" encoding="utf-8"?>
<ds:datastoreItem xmlns:ds="http://schemas.openxmlformats.org/officeDocument/2006/customXml" ds:itemID="{D29D29A5-CB26-4ABA-BB3E-0CE5115605B2}">
  <ds:schemaRefs/>
</ds:datastoreItem>
</file>

<file path=customXml/itemProps5.xml><?xml version="1.0" encoding="utf-8"?>
<ds:datastoreItem xmlns:ds="http://schemas.openxmlformats.org/officeDocument/2006/customXml" ds:itemID="{D991ADEB-FF9E-43AB-A6E6-4C322E25C638}">
  <ds:schemaRefs/>
</ds:datastoreItem>
</file>

<file path=customXml/itemProps6.xml><?xml version="1.0" encoding="utf-8"?>
<ds:datastoreItem xmlns:ds="http://schemas.openxmlformats.org/officeDocument/2006/customXml" ds:itemID="{513B41FE-2F3E-406A-BDDC-64E9C0DDA538}">
  <ds:schemaRefs/>
</ds:datastoreItem>
</file>

<file path=customXml/itemProps7.xml><?xml version="1.0" encoding="utf-8"?>
<ds:datastoreItem xmlns:ds="http://schemas.openxmlformats.org/officeDocument/2006/customXml" ds:itemID="{2B82D7A3-7AB8-4C01-87DF-2C90795CD3B1}">
  <ds:schemaRefs/>
</ds:datastoreItem>
</file>

<file path=customXml/itemProps8.xml><?xml version="1.0" encoding="utf-8"?>
<ds:datastoreItem xmlns:ds="http://schemas.openxmlformats.org/officeDocument/2006/customXml" ds:itemID="{97F6E34E-DA0C-451A-A947-2EF74699C525}">
  <ds:schemaRefs/>
</ds:datastoreItem>
</file>

<file path=customXml/itemProps9.xml><?xml version="1.0" encoding="utf-8"?>
<ds:datastoreItem xmlns:ds="http://schemas.openxmlformats.org/officeDocument/2006/customXml" ds:itemID="{8AD3B455-3D51-4431-A63D-1BAEC27310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Sales_Dataset</vt:lpstr>
      <vt:lpstr>Insights</vt:lpstr>
      <vt:lpstr>Refer1</vt:lpstr>
      <vt:lpstr>Time-Based Analysis</vt:lpstr>
      <vt:lpstr> Sales Channel and Product Type</vt:lpstr>
      <vt:lpstr>Scenario Summary</vt:lpstr>
      <vt:lpstr>Goal Seek &amp; Scenario</vt:lpstr>
      <vt:lpstr>data</vt:lpstr>
      <vt:lpstr>Pivot Tables and Pivot Charts</vt:lpstr>
      <vt:lpstr>Dashbord</vt:lpstr>
      <vt:lpstr>Sheet2</vt:lpstr>
      <vt:lpstr>Customer_table</vt:lpstr>
      <vt:lpstr>Product_table</vt:lpstr>
      <vt:lpstr>pivot</vt:lpstr>
      <vt:lpstr>Discount</vt:lpstr>
      <vt:lpstr>Revenue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UL HAMEED</dc:creator>
  <cp:lastModifiedBy>Navaneetha krishnan</cp:lastModifiedBy>
  <dcterms:created xsi:type="dcterms:W3CDTF">2025-08-21T13:10:06Z</dcterms:created>
  <dcterms:modified xsi:type="dcterms:W3CDTF">2025-09-11T06:48:06Z</dcterms:modified>
</cp:coreProperties>
</file>